>
      </c>
      <c r="L48429">
        <v>0</v>
      </c>
      <c r="M48429">
        <v>480</v>
      </c>
      <c r="N48429">
        <v>17958</v>
      </c>
    </row>
    <row r="48430" spans="1:14" x14ac:dyDescent="0.25">
      <c r="A48430" s="1" t="s">
        <v>22</v>
      </c>
      <c r="B48430">
        <v>45</v>
      </c>
      <c r="C48430" s="2">
        <v>44668</v>
      </c>
      <c r="D48430" s="3">
        <v>0.45833333333333331</v>
      </c>
      <c r="E48430" s="3">
        <v>0.46875</v>
      </c>
      <c r="F48430">
        <v>50</v>
      </c>
      <c r="G48430">
        <v>26.93</v>
      </c>
      <c r="H48430">
        <v>16.337565999999999</v>
      </c>
      <c r="I48430">
        <v>1</v>
      </c>
      <c r="J48430">
        <v>0</v>
      </c>
      <c r="K48430">
        <v>0</v>
      </c>
      <c r="L48430">
        <v>0</v>
      </c>
      <c r="M48430">
        <v>387</v>
      </c>
      <c r="N48430">
        <v>19523</v>
      </c>
    </row>
    <row r="48431" spans="1:14" x14ac:dyDescent="0.25">
      <c r="A48431" s="1" t="s">
        <v>22</v>
      </c>
      <c r="B48431">
        <v>46</v>
      </c>
      <c r="C48431" s="2">
        <v>44668</v>
      </c>
      <c r="D48431" s="3">
        <v>0.46875</v>
      </c>
      <c r="E48431" s="3">
        <v>0.47916666666666669</v>
      </c>
      <c r="F48431">
        <v>50</v>
      </c>
      <c r="G48431">
        <v>27.16</v>
      </c>
      <c r="H48431">
        <v>20.042669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23951</v>
      </c>
    </row>
    <row r="48432" spans="1:14" x14ac:dyDescent="0.25">
      <c r="A48432" s="1" t="s">
        <v>22</v>
      </c>
      <c r="B48432">
        <v>47</v>
      </c>
      <c r="C48432" s="2">
        <v>44668</v>
      </c>
      <c r="D48432" s="3">
        <v>0.47916666666666669</v>
      </c>
      <c r="E48432" s="3">
        <v>0.48958333333333331</v>
      </c>
      <c r="F48432">
        <v>50</v>
      </c>
      <c r="G48432">
        <v>27.38</v>
      </c>
      <c r="H48432">
        <v>27.431301000000001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32780</v>
      </c>
    </row>
    <row r="48433" spans="1:14" x14ac:dyDescent="0.25">
      <c r="A48433" s="1" t="s">
        <v>22</v>
      </c>
      <c r="B48433">
        <v>48</v>
      </c>
      <c r="C48433" s="2">
        <v>44668</v>
      </c>
      <c r="D48433" s="3">
        <v>0.48958333333333331</v>
      </c>
      <c r="E48433" s="3">
        <v>0.5</v>
      </c>
      <c r="F48433">
        <v>50</v>
      </c>
      <c r="G48433">
        <v>22.1</v>
      </c>
      <c r="H48433">
        <v>31.492094000000002</v>
      </c>
      <c r="I48433">
        <v>1</v>
      </c>
      <c r="J48433">
        <v>0</v>
      </c>
      <c r="K48433">
        <v>0</v>
      </c>
      <c r="L48433">
        <v>0</v>
      </c>
      <c r="M48433">
        <v>237</v>
      </c>
      <c r="N48433">
        <v>37633</v>
      </c>
    </row>
    <row r="48434" spans="1:14" x14ac:dyDescent="0.25">
      <c r="A48434" s="1" t="s">
        <v>22</v>
      </c>
      <c r="B48434">
        <v>49</v>
      </c>
      <c r="C48434" s="2">
        <v>44668</v>
      </c>
      <c r="D48434" s="3">
        <v>0.5</v>
      </c>
      <c r="E48434" s="3">
        <v>0.51041666666666663</v>
      </c>
      <c r="F48434">
        <v>50</v>
      </c>
      <c r="G48434">
        <v>23.17</v>
      </c>
      <c r="H48434">
        <v>41.292361999999997</v>
      </c>
      <c r="I48434">
        <v>1</v>
      </c>
      <c r="J48434">
        <v>1</v>
      </c>
      <c r="K48434">
        <v>1</v>
      </c>
      <c r="L48434">
        <v>0</v>
      </c>
      <c r="M48434">
        <v>2108</v>
      </c>
      <c r="N48434">
        <v>49344</v>
      </c>
    </row>
    <row r="48435" spans="1:14" x14ac:dyDescent="0.25">
      <c r="A48435" s="1" t="s">
        <v>22</v>
      </c>
      <c r="B48435">
        <v>50</v>
      </c>
      <c r="C48435" s="2">
        <v>44668</v>
      </c>
      <c r="D48435" s="3">
        <v>0.51041666666666663</v>
      </c>
      <c r="E48435" s="3">
        <v>0.52083333333333337</v>
      </c>
      <c r="F48435">
        <v>50</v>
      </c>
      <c r="G48435">
        <v>24.35</v>
      </c>
      <c r="H48435">
        <v>41.793064000000001</v>
      </c>
      <c r="I48435">
        <v>1</v>
      </c>
      <c r="J48435">
        <v>1</v>
      </c>
      <c r="K48435">
        <v>0</v>
      </c>
      <c r="L48435">
        <v>0</v>
      </c>
      <c r="M48435">
        <v>1861</v>
      </c>
      <c r="N48435">
        <v>49943</v>
      </c>
    </row>
    <row r="48436" spans="1:14" x14ac:dyDescent="0.25">
      <c r="A48436" s="1" t="s">
        <v>22</v>
      </c>
      <c r="B48436">
        <v>51</v>
      </c>
      <c r="C48436" s="2">
        <v>44668</v>
      </c>
      <c r="D48436" s="3">
        <v>0.52083333333333337</v>
      </c>
      <c r="E48436" s="3">
        <v>0.53125</v>
      </c>
      <c r="F48436">
        <v>50</v>
      </c>
      <c r="G48436">
        <v>25</v>
      </c>
      <c r="H48436">
        <v>46.946274000000003</v>
      </c>
      <c r="I48436">
        <v>1</v>
      </c>
      <c r="J48436">
        <v>1</v>
      </c>
      <c r="K48436">
        <v>1</v>
      </c>
      <c r="L48436">
        <v>0</v>
      </c>
      <c r="M48436">
        <v>3542</v>
      </c>
      <c r="N48436">
        <v>56101</v>
      </c>
    </row>
    <row r="48437" spans="1:14" x14ac:dyDescent="0.25">
      <c r="A48437" s="1" t="s">
        <v>22</v>
      </c>
      <c r="B48437">
        <v>52</v>
      </c>
      <c r="C48437" s="2">
        <v>44668</v>
      </c>
      <c r="D48437" s="3">
        <v>0.53125</v>
      </c>
      <c r="E48437" s="3">
        <v>0.54166666666666663</v>
      </c>
      <c r="F48437">
        <v>50</v>
      </c>
      <c r="G48437">
        <v>25.26</v>
      </c>
      <c r="H48437">
        <v>47.131458000000002</v>
      </c>
      <c r="I48437">
        <v>1</v>
      </c>
      <c r="J48437">
        <v>1</v>
      </c>
      <c r="K48437">
        <v>1</v>
      </c>
      <c r="L48437">
        <v>0</v>
      </c>
      <c r="M48437">
        <v>3514</v>
      </c>
      <c r="N48437">
        <v>56322</v>
      </c>
    </row>
    <row r="48438" spans="1:14" x14ac:dyDescent="0.25">
      <c r="A48438" s="1" t="s">
        <v>22</v>
      </c>
      <c r="B48438">
        <v>53</v>
      </c>
      <c r="C48438" s="2">
        <v>44668</v>
      </c>
      <c r="D48438" s="3">
        <v>0.54166666666666663</v>
      </c>
      <c r="E48438" s="3">
        <v>0.55208333333333337</v>
      </c>
      <c r="F48438">
        <v>50</v>
      </c>
      <c r="G48438">
        <v>40.130000000000003</v>
      </c>
      <c r="H48438">
        <v>45.043190000000003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53827</v>
      </c>
    </row>
    <row r="48439" spans="1:14" x14ac:dyDescent="0.25">
      <c r="A48439" s="1" t="s">
        <v>22</v>
      </c>
      <c r="B48439">
        <v>54</v>
      </c>
      <c r="C48439" s="2">
        <v>44668</v>
      </c>
      <c r="D48439" s="3">
        <v>0.55208333333333337</v>
      </c>
      <c r="E48439" s="3">
        <v>0.5625</v>
      </c>
      <c r="F48439">
        <v>50</v>
      </c>
      <c r="G48439">
        <v>39.950000000000003</v>
      </c>
      <c r="H48439">
        <v>44.850333999999997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53596</v>
      </c>
    </row>
    <row r="48440" spans="1:14" x14ac:dyDescent="0.25">
      <c r="A48440" s="1" t="s">
        <v>22</v>
      </c>
      <c r="B48440">
        <v>55</v>
      </c>
      <c r="C48440" s="2">
        <v>44668</v>
      </c>
      <c r="D48440" s="3">
        <v>0.5625</v>
      </c>
      <c r="E48440" s="3">
        <v>0.57291666666666663</v>
      </c>
      <c r="F48440">
        <v>50</v>
      </c>
      <c r="G48440">
        <v>39.58</v>
      </c>
      <c r="H48440">
        <v>43.991371000000001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52570</v>
      </c>
    </row>
    <row r="48441" spans="1:14" x14ac:dyDescent="0.25">
      <c r="A48441" s="1" t="s">
        <v>22</v>
      </c>
      <c r="B48441">
        <v>56</v>
      </c>
      <c r="C48441" s="2">
        <v>44668</v>
      </c>
      <c r="D48441" s="3">
        <v>0.57291666666666663</v>
      </c>
      <c r="E48441" s="3">
        <v>0.58333333333333337</v>
      </c>
      <c r="F48441">
        <v>50</v>
      </c>
      <c r="G48441">
        <v>39.14</v>
      </c>
      <c r="H48441">
        <v>42.484707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50769</v>
      </c>
    </row>
    <row r="48442" spans="1:14" x14ac:dyDescent="0.25">
      <c r="A48442" s="1" t="s">
        <v>22</v>
      </c>
      <c r="B48442">
        <v>57</v>
      </c>
      <c r="C48442" s="2">
        <v>44668</v>
      </c>
      <c r="D48442" s="3">
        <v>0.58333333333333337</v>
      </c>
      <c r="E48442" s="3">
        <v>0.59375</v>
      </c>
      <c r="F48442">
        <v>50</v>
      </c>
      <c r="G48442">
        <v>38.54</v>
      </c>
      <c r="H48442">
        <v>41.048233000000003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49053</v>
      </c>
    </row>
    <row r="48443" spans="1:14" x14ac:dyDescent="0.25">
      <c r="A48443" s="1" t="s">
        <v>22</v>
      </c>
      <c r="B48443">
        <v>58</v>
      </c>
      <c r="C48443" s="2">
        <v>44668</v>
      </c>
      <c r="D48443" s="3">
        <v>0.59375</v>
      </c>
      <c r="E48443" s="3">
        <v>0.60416666666666663</v>
      </c>
      <c r="F48443">
        <v>50</v>
      </c>
      <c r="G48443">
        <v>36.979999999999997</v>
      </c>
      <c r="H48443">
        <v>40.102829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47923</v>
      </c>
    </row>
    <row r="48444" spans="1:14" x14ac:dyDescent="0.25">
      <c r="A48444" s="1" t="s">
        <v>22</v>
      </c>
      <c r="B48444">
        <v>59</v>
      </c>
      <c r="C48444" s="2">
        <v>44668</v>
      </c>
      <c r="D48444" s="3">
        <v>0.60416666666666663</v>
      </c>
      <c r="E48444" s="3">
        <v>0.61458333333333337</v>
      </c>
      <c r="F48444">
        <v>50</v>
      </c>
      <c r="G48444">
        <v>35.14</v>
      </c>
      <c r="H48444">
        <v>38.303299000000003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45772</v>
      </c>
    </row>
    <row r="48445" spans="1:14" x14ac:dyDescent="0.25">
      <c r="A48445" s="1" t="s">
        <v>22</v>
      </c>
      <c r="B48445">
        <v>60</v>
      </c>
      <c r="C48445" s="2">
        <v>44668</v>
      </c>
      <c r="D48445" s="3">
        <v>0.61458333333333337</v>
      </c>
      <c r="E48445" s="3">
        <v>0.625</v>
      </c>
      <c r="F48445">
        <v>50</v>
      </c>
      <c r="G48445">
        <v>32.590000000000003</v>
      </c>
      <c r="H48445">
        <v>36.383625000000002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43478</v>
      </c>
    </row>
    <row r="48446" spans="1:14" x14ac:dyDescent="0.25">
      <c r="A48446" s="1" t="s">
        <v>22</v>
      </c>
      <c r="B48446">
        <v>61</v>
      </c>
      <c r="C48446" s="2">
        <v>44668</v>
      </c>
      <c r="D48446" s="3">
        <v>0.625</v>
      </c>
      <c r="E48446" s="3">
        <v>0.63541666666666663</v>
      </c>
      <c r="F48446">
        <v>50</v>
      </c>
      <c r="G48446">
        <v>30.61</v>
      </c>
      <c r="H48446">
        <v>34.182411000000002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40848</v>
      </c>
    </row>
    <row r="48447" spans="1:14" x14ac:dyDescent="0.25">
      <c r="A48447" s="1" t="s">
        <v>22</v>
      </c>
      <c r="B48447">
        <v>62</v>
      </c>
      <c r="C48447" s="2">
        <v>44668</v>
      </c>
      <c r="D48447" s="3">
        <v>0.63541666666666663</v>
      </c>
      <c r="E48447" s="3">
        <v>0.64583333333333337</v>
      </c>
      <c r="F48447">
        <v>50</v>
      </c>
      <c r="G48447">
        <v>28.37</v>
      </c>
      <c r="H48447">
        <v>31.635373999999999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37804</v>
      </c>
    </row>
    <row r="48448" spans="1:14" x14ac:dyDescent="0.25">
      <c r="A48448" s="1" t="s">
        <v>22</v>
      </c>
      <c r="B48448">
        <v>63</v>
      </c>
      <c r="C48448" s="2">
        <v>44668</v>
      </c>
      <c r="D48448" s="3">
        <v>0.64583333333333337</v>
      </c>
      <c r="E48448" s="3">
        <v>0.65625</v>
      </c>
      <c r="F48448">
        <v>50</v>
      </c>
      <c r="G48448">
        <v>26.26</v>
      </c>
      <c r="H48448">
        <v>29.024569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34684</v>
      </c>
    </row>
    <row r="48449" spans="1:14" x14ac:dyDescent="0.25">
      <c r="A48449" s="1" t="s">
        <v>22</v>
      </c>
      <c r="B48449">
        <v>64</v>
      </c>
      <c r="C48449" s="2">
        <v>44668</v>
      </c>
      <c r="D48449" s="3">
        <v>0.65625</v>
      </c>
      <c r="E48449" s="3">
        <v>0.66666666666666663</v>
      </c>
      <c r="F48449">
        <v>50</v>
      </c>
      <c r="G48449">
        <v>23.66</v>
      </c>
      <c r="H48449">
        <v>26.488789000000001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31654</v>
      </c>
    </row>
    <row r="48450" spans="1:14" x14ac:dyDescent="0.25">
      <c r="A48450" s="1" t="s">
        <v>22</v>
      </c>
      <c r="B48450">
        <v>65</v>
      </c>
      <c r="C48450" s="2">
        <v>44668</v>
      </c>
      <c r="D48450" s="3">
        <v>0.66666666666666663</v>
      </c>
      <c r="E48450" s="3">
        <v>0.67708333333333337</v>
      </c>
      <c r="F48450">
        <v>50</v>
      </c>
      <c r="G48450">
        <v>21.36</v>
      </c>
      <c r="H48450">
        <v>23.459574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28034</v>
      </c>
    </row>
    <row r="48451" spans="1:14" x14ac:dyDescent="0.25">
      <c r="A48451" s="1" t="s">
        <v>22</v>
      </c>
      <c r="B48451">
        <v>66</v>
      </c>
      <c r="C48451" s="2">
        <v>44668</v>
      </c>
      <c r="D48451" s="3">
        <v>0.67708333333333337</v>
      </c>
      <c r="E48451" s="3">
        <v>0.6875</v>
      </c>
      <c r="F48451">
        <v>50</v>
      </c>
      <c r="G48451">
        <v>18.420000000000002</v>
      </c>
      <c r="H48451">
        <v>20.185549000000002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24122</v>
      </c>
    </row>
    <row r="48452" spans="1:14" x14ac:dyDescent="0.25">
      <c r="A48452" s="1" t="s">
        <v>22</v>
      </c>
      <c r="B48452">
        <v>67</v>
      </c>
      <c r="C48452" s="2">
        <v>44668</v>
      </c>
      <c r="D48452" s="3">
        <v>0.6875</v>
      </c>
      <c r="E48452" s="3">
        <v>0.69791666666666663</v>
      </c>
      <c r="F48452">
        <v>50</v>
      </c>
      <c r="G48452">
        <v>15.66</v>
      </c>
      <c r="H48452">
        <v>17.132695999999999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20474</v>
      </c>
    </row>
    <row r="48453" spans="1:14" x14ac:dyDescent="0.25">
      <c r="A48453" s="1" t="s">
        <v>22</v>
      </c>
      <c r="B48453">
        <v>68</v>
      </c>
      <c r="C48453" s="2">
        <v>44668</v>
      </c>
      <c r="D48453" s="3">
        <v>0.69791666666666663</v>
      </c>
      <c r="E48453" s="3">
        <v>0.70833333333333337</v>
      </c>
      <c r="F48453">
        <v>50</v>
      </c>
      <c r="G48453">
        <v>12.66</v>
      </c>
      <c r="H48453">
        <v>13.961905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16684</v>
      </c>
    </row>
    <row r="48454" spans="1:14" x14ac:dyDescent="0.25">
      <c r="A48454" s="1" t="s">
        <v>22</v>
      </c>
      <c r="B48454">
        <v>69</v>
      </c>
      <c r="C48454" s="2">
        <v>44668</v>
      </c>
      <c r="D48454" s="3">
        <v>0.70833333333333337</v>
      </c>
      <c r="E48454" s="3">
        <v>0.71875</v>
      </c>
      <c r="F48454">
        <v>50</v>
      </c>
      <c r="G48454">
        <v>9.4600000000000009</v>
      </c>
      <c r="H48454">
        <v>10.90076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13026</v>
      </c>
    </row>
    <row r="48455" spans="1:14" x14ac:dyDescent="0.25">
      <c r="A48455" s="1" t="s">
        <v>22</v>
      </c>
      <c r="B48455">
        <v>70</v>
      </c>
      <c r="C48455" s="2">
        <v>44668</v>
      </c>
      <c r="D48455" s="3">
        <v>0.71875</v>
      </c>
      <c r="E48455" s="3">
        <v>0.72916666666666663</v>
      </c>
      <c r="F48455">
        <v>50</v>
      </c>
      <c r="G48455">
        <v>6.86</v>
      </c>
      <c r="H48455">
        <v>6.8727559999999999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8213</v>
      </c>
    </row>
    <row r="48456" spans="1:14" x14ac:dyDescent="0.25">
      <c r="A48456" s="1" t="s">
        <v>22</v>
      </c>
      <c r="B48456">
        <v>71</v>
      </c>
      <c r="C48456" s="2">
        <v>44668</v>
      </c>
      <c r="D48456" s="3">
        <v>0.72916666666666663</v>
      </c>
      <c r="E48456" s="3">
        <v>0.73958333333333337</v>
      </c>
      <c r="F48456">
        <v>50</v>
      </c>
      <c r="G48456">
        <v>4.58</v>
      </c>
      <c r="H48456">
        <v>4.1125689999999997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4915</v>
      </c>
    </row>
    <row r="48457" spans="1:14" x14ac:dyDescent="0.25">
      <c r="A48457" s="1" t="s">
        <v>22</v>
      </c>
      <c r="B48457">
        <v>72</v>
      </c>
      <c r="C48457" s="2">
        <v>44668</v>
      </c>
      <c r="D48457" s="3">
        <v>0.73958333333333337</v>
      </c>
      <c r="E48457" s="3">
        <v>0.75</v>
      </c>
      <c r="F48457">
        <v>50</v>
      </c>
      <c r="G48457">
        <v>2.59</v>
      </c>
      <c r="H48457">
        <v>2.1931060000000002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2621</v>
      </c>
    </row>
    <row r="48458" spans="1:14" x14ac:dyDescent="0.25">
      <c r="A48458" s="1" t="s">
        <v>22</v>
      </c>
      <c r="B48458">
        <v>73</v>
      </c>
      <c r="C48458" s="2">
        <v>44668</v>
      </c>
      <c r="D48458" s="3">
        <v>0.75</v>
      </c>
      <c r="E48458" s="3">
        <v>0.76041666666666663</v>
      </c>
      <c r="F48458">
        <v>50</v>
      </c>
      <c r="G48458">
        <v>1.17</v>
      </c>
      <c r="H48458">
        <v>1.042872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>
        <v>1246</v>
      </c>
    </row>
    <row r="48459" spans="1:14" x14ac:dyDescent="0.25">
      <c r="A48459" s="1" t="s">
        <v>22</v>
      </c>
      <c r="B48459">
        <v>74</v>
      </c>
      <c r="C48459" s="2">
        <v>44668</v>
      </c>
      <c r="D48459" s="3">
        <v>0.76041666666666663</v>
      </c>
      <c r="E48459" s="3">
        <v>0.77083333333333337</v>
      </c>
      <c r="F48459">
        <v>50</v>
      </c>
      <c r="G48459">
        <v>0.28999999999999998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</row>
    <row r="48460" spans="1:14" x14ac:dyDescent="0.25">
      <c r="A48460" s="1" t="s">
        <v>22</v>
      </c>
      <c r="B48460">
        <v>75</v>
      </c>
      <c r="C48460" s="2">
        <v>44668</v>
      </c>
      <c r="D48460" s="3">
        <v>0.77083333333333337</v>
      </c>
      <c r="E48460" s="3">
        <v>0.78125</v>
      </c>
      <c r="F48460">
        <v>50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</row>
    <row r="48461" spans="1:14" x14ac:dyDescent="0.25">
      <c r="A48461" s="1" t="s">
        <v>22</v>
      </c>
      <c r="B48461">
        <v>76</v>
      </c>
      <c r="C48461" s="2">
        <v>44668</v>
      </c>
      <c r="D48461" s="3">
        <v>0.78125</v>
      </c>
      <c r="E48461" s="3">
        <v>0.79166666666666663</v>
      </c>
      <c r="F48461">
        <v>50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>
        <v>0</v>
      </c>
      <c r="M48461">
        <v>0</v>
      </c>
      <c r="N48461">
        <v>0</v>
      </c>
    </row>
    <row r="48462" spans="1:14" x14ac:dyDescent="0.25">
      <c r="A48462" s="1" t="s">
        <v>22</v>
      </c>
      <c r="B48462">
        <v>77</v>
      </c>
      <c r="C48462" s="2">
        <v>44668</v>
      </c>
      <c r="D48462" s="3">
        <v>0.79166666666666663</v>
      </c>
      <c r="E48462" s="3">
        <v>0.80208333333333337</v>
      </c>
      <c r="F48462">
        <v>50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>
        <v>0</v>
      </c>
    </row>
    <row r="48463" spans="1:14" x14ac:dyDescent="0.25">
      <c r="A48463" s="1" t="s">
        <v>22</v>
      </c>
      <c r="B48463">
        <v>78</v>
      </c>
      <c r="C48463" s="2">
        <v>44668</v>
      </c>
      <c r="D48463" s="3">
        <v>0.80208333333333337</v>
      </c>
      <c r="E48463" s="3">
        <v>0.8125</v>
      </c>
      <c r="F48463">
        <v>50</v>
      </c>
      <c r="G48463">
        <v>0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>
        <v>0</v>
      </c>
    </row>
    <row r="48464" spans="1:14" x14ac:dyDescent="0.25">
      <c r="A48464" s="1" t="s">
        <v>22</v>
      </c>
      <c r="B48464">
        <v>79</v>
      </c>
      <c r="C48464" s="2">
        <v>44668</v>
      </c>
      <c r="D48464" s="3">
        <v>0.8125</v>
      </c>
      <c r="E48464" s="3">
        <v>0.82291666666666663</v>
      </c>
      <c r="F48464">
        <v>5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>
        <v>0</v>
      </c>
    </row>
    <row r="48465" spans="1:14" x14ac:dyDescent="0.25">
      <c r="A48465" s="1" t="s">
        <v>22</v>
      </c>
      <c r="B48465">
        <v>80</v>
      </c>
      <c r="C48465" s="2">
        <v>44668</v>
      </c>
      <c r="D48465" s="3">
        <v>0.82291666666666663</v>
      </c>
      <c r="E48465" s="3">
        <v>0.83333333333333337</v>
      </c>
      <c r="F48465">
        <v>50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</row>
    <row r="48466" spans="1:14" x14ac:dyDescent="0.25">
      <c r="A48466" s="1" t="s">
        <v>22</v>
      </c>
      <c r="B48466">
        <v>81</v>
      </c>
      <c r="C48466" s="2">
        <v>44668</v>
      </c>
      <c r="D48466" s="3">
        <v>0.83333333333333337</v>
      </c>
      <c r="E48466" s="3">
        <v>0.84375</v>
      </c>
      <c r="F48466">
        <v>50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>
        <v>0</v>
      </c>
    </row>
    <row r="48467" spans="1:14" x14ac:dyDescent="0.25">
      <c r="A48467" s="1" t="s">
        <v>22</v>
      </c>
      <c r="B48467">
        <v>82</v>
      </c>
      <c r="C48467" s="2">
        <v>44668</v>
      </c>
      <c r="D48467" s="3">
        <v>0.84375</v>
      </c>
      <c r="E48467" s="3">
        <v>0.85416666666666663</v>
      </c>
      <c r="F48467">
        <v>5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</row>
    <row r="48468" spans="1:14" x14ac:dyDescent="0.25">
      <c r="A48468" s="1" t="s">
        <v>22</v>
      </c>
      <c r="B48468">
        <v>83</v>
      </c>
      <c r="C48468" s="2">
        <v>44668</v>
      </c>
      <c r="D48468" s="3">
        <v>0.85416666666666663</v>
      </c>
      <c r="E48468" s="3">
        <v>0.86458333333333337</v>
      </c>
      <c r="F48468">
        <v>5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</row>
    <row r="48469" spans="1:14" x14ac:dyDescent="0.25">
      <c r="A48469" s="1" t="s">
        <v>22</v>
      </c>
      <c r="B48469">
        <v>84</v>
      </c>
      <c r="C48469" s="2">
        <v>44668</v>
      </c>
      <c r="D48469" s="3">
        <v>0.86458333333333337</v>
      </c>
      <c r="E48469" s="3">
        <v>0.875</v>
      </c>
      <c r="F48469">
        <v>50</v>
      </c>
      <c r="G48469">
        <v>0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>
        <v>0</v>
      </c>
    </row>
    <row r="48470" spans="1:14" x14ac:dyDescent="0.25">
      <c r="A48470" s="1" t="s">
        <v>22</v>
      </c>
      <c r="B48470">
        <v>85</v>
      </c>
      <c r="C48470" s="2">
        <v>44668</v>
      </c>
      <c r="D48470" s="3">
        <v>0.875</v>
      </c>
      <c r="E48470" s="3">
        <v>0.88541666666666663</v>
      </c>
      <c r="F48470">
        <v>50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0</v>
      </c>
    </row>
    <row r="48471" spans="1:14" x14ac:dyDescent="0.25">
      <c r="A48471" s="1" t="s">
        <v>22</v>
      </c>
      <c r="B48471">
        <v>86</v>
      </c>
      <c r="C48471" s="2">
        <v>44668</v>
      </c>
      <c r="D48471" s="3">
        <v>0.88541666666666663</v>
      </c>
      <c r="E48471" s="3">
        <v>0.89583333333333337</v>
      </c>
      <c r="F48471">
        <v>5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0</v>
      </c>
    </row>
    <row r="48472" spans="1:14" x14ac:dyDescent="0.25">
      <c r="A48472" s="1" t="s">
        <v>22</v>
      </c>
      <c r="B48472">
        <v>87</v>
      </c>
      <c r="C48472" s="2">
        <v>44668</v>
      </c>
      <c r="D48472" s="3">
        <v>0.89583333333333337</v>
      </c>
      <c r="E48472" s="3">
        <v>0.90625</v>
      </c>
      <c r="F48472">
        <v>5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>
        <v>0</v>
      </c>
    </row>
    <row r="48473" spans="1:14" x14ac:dyDescent="0.25">
      <c r="A48473" s="1" t="s">
        <v>22</v>
      </c>
      <c r="B48473">
        <v>88</v>
      </c>
      <c r="C48473" s="2">
        <v>44668</v>
      </c>
      <c r="D48473" s="3">
        <v>0.90625</v>
      </c>
      <c r="E48473" s="3">
        <v>0.91666666666666663</v>
      </c>
      <c r="F48473">
        <v>50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>
        <v>0</v>
      </c>
    </row>
    <row r="48474" spans="1:14" x14ac:dyDescent="0.25">
      <c r="A48474" s="1" t="s">
        <v>22</v>
      </c>
      <c r="B48474">
        <v>89</v>
      </c>
      <c r="C48474" s="2">
        <v>44668</v>
      </c>
      <c r="D48474" s="3">
        <v>0.91666666666666663</v>
      </c>
      <c r="E48474" s="3">
        <v>0.92708333333333337</v>
      </c>
      <c r="F48474">
        <v>5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>
        <v>0</v>
      </c>
      <c r="M48474">
        <v>0</v>
      </c>
      <c r="N48474">
        <v>0</v>
      </c>
    </row>
    <row r="48475" spans="1:14" x14ac:dyDescent="0.25">
      <c r="A48475" s="1" t="s">
        <v>22</v>
      </c>
      <c r="B48475">
        <v>90</v>
      </c>
      <c r="C48475" s="2">
        <v>44668</v>
      </c>
      <c r="D48475" s="3">
        <v>0.92708333333333337</v>
      </c>
      <c r="E48475" s="3">
        <v>0.9375</v>
      </c>
      <c r="F48475">
        <v>50</v>
      </c>
      <c r="G48475">
        <v>0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>
        <v>0</v>
      </c>
    </row>
    <row r="48476" spans="1:14" x14ac:dyDescent="0.25">
      <c r="A48476" s="1" t="s">
        <v>22</v>
      </c>
      <c r="B48476">
        <v>91</v>
      </c>
      <c r="C48476" s="2">
        <v>44668</v>
      </c>
      <c r="D48476" s="3">
        <v>0.9375</v>
      </c>
      <c r="E48476" s="3">
        <v>0.94791666666666663</v>
      </c>
      <c r="F48476">
        <v>5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</row>
    <row r="48477" spans="1:14" x14ac:dyDescent="0.25">
      <c r="A48477" s="1" t="s">
        <v>22</v>
      </c>
      <c r="B48477">
        <v>92</v>
      </c>
      <c r="C48477" s="2">
        <v>44668</v>
      </c>
      <c r="D48477" s="3">
        <v>0.94791666666666663</v>
      </c>
      <c r="E48477" s="3">
        <v>0.95833333333333337</v>
      </c>
      <c r="F48477">
        <v>5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0</v>
      </c>
    </row>
    <row r="48478" spans="1:14" x14ac:dyDescent="0.25">
      <c r="A48478" s="1" t="s">
        <v>22</v>
      </c>
      <c r="B48478">
        <v>93</v>
      </c>
      <c r="C48478" s="2">
        <v>44668</v>
      </c>
      <c r="D48478" s="3">
        <v>0.95833333333333337</v>
      </c>
      <c r="E48478" s="3">
        <v>0.96875</v>
      </c>
      <c r="F48478">
        <v>50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</row>
    <row r="48479" spans="1:14" x14ac:dyDescent="0.25">
      <c r="A48479" s="1" t="s">
        <v>22</v>
      </c>
      <c r="B48479">
        <v>94</v>
      </c>
      <c r="C48479" s="2">
        <v>44668</v>
      </c>
      <c r="D48479" s="3">
        <v>0.96875</v>
      </c>
      <c r="E48479" s="3">
        <v>0.97916666666666663</v>
      </c>
      <c r="F48479">
        <v>50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>
        <v>0</v>
      </c>
    </row>
    <row r="48480" spans="1:14" x14ac:dyDescent="0.25">
      <c r="A48480" s="1" t="s">
        <v>22</v>
      </c>
      <c r="B48480">
        <v>95</v>
      </c>
      <c r="C48480" s="2">
        <v>44668</v>
      </c>
      <c r="D48480" s="3">
        <v>0.97916666666666663</v>
      </c>
      <c r="E48480" s="3">
        <v>0.98958333333333337</v>
      </c>
      <c r="F48480">
        <v>50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>
        <v>0</v>
      </c>
    </row>
    <row r="48481" spans="1:14" x14ac:dyDescent="0.25">
      <c r="A48481" s="1" t="s">
        <v>22</v>
      </c>
      <c r="B48481">
        <v>96</v>
      </c>
      <c r="C48481" s="2">
        <v>44668</v>
      </c>
      <c r="D48481" s="3">
        <v>0.98958333333333337</v>
      </c>
      <c r="E48481" s="3">
        <v>0</v>
      </c>
      <c r="F48481">
        <v>50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>
        <v>0</v>
      </c>
    </row>
    <row r="48482" spans="1:14" x14ac:dyDescent="0.25">
      <c r="A48482" s="1" t="s">
        <v>22</v>
      </c>
      <c r="B48482">
        <v>1</v>
      </c>
      <c r="C48482" s="2">
        <v>44669</v>
      </c>
      <c r="D48482" s="3">
        <v>0</v>
      </c>
      <c r="E48482" s="3">
        <v>1.0416666666666666E-2</v>
      </c>
      <c r="F48482">
        <v>5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</row>
    <row r="48483" spans="1:14" x14ac:dyDescent="0.25">
      <c r="A48483" s="1" t="s">
        <v>22</v>
      </c>
      <c r="B48483">
        <v>2</v>
      </c>
      <c r="C48483" s="2">
        <v>44669</v>
      </c>
      <c r="D48483" s="3">
        <v>1.0416666666666666E-2</v>
      </c>
      <c r="E48483" s="3">
        <v>2.0833333333333332E-2</v>
      </c>
      <c r="F48483">
        <v>50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</row>
    <row r="48484" spans="1:14" x14ac:dyDescent="0.25">
      <c r="A48484" s="1" t="s">
        <v>22</v>
      </c>
      <c r="B48484">
        <v>3</v>
      </c>
      <c r="C48484" s="2">
        <v>44669</v>
      </c>
      <c r="D48484" s="3">
        <v>2.0833333333333332E-2</v>
      </c>
      <c r="E48484" s="3">
        <v>3.125E-2</v>
      </c>
      <c r="F48484">
        <v>5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</row>
    <row r="48485" spans="1:14" x14ac:dyDescent="0.25">
      <c r="A48485" s="1" t="s">
        <v>22</v>
      </c>
      <c r="B48485">
        <v>4</v>
      </c>
      <c r="C48485" s="2">
        <v>44669</v>
      </c>
      <c r="D48485" s="3">
        <v>3.125E-2</v>
      </c>
      <c r="E48485" s="3">
        <v>4.1666666666666664E-2</v>
      </c>
      <c r="F48485">
        <v>50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>
        <v>0</v>
      </c>
    </row>
    <row r="48486" spans="1:14" x14ac:dyDescent="0.25">
      <c r="A48486" s="1" t="s">
        <v>22</v>
      </c>
      <c r="B48486">
        <v>5</v>
      </c>
      <c r="C48486" s="2">
        <v>44669</v>
      </c>
      <c r="D48486" s="3">
        <v>4.1666666666666664E-2</v>
      </c>
      <c r="E48486" s="3">
        <v>5.2083333333333336E-2</v>
      </c>
      <c r="F48486">
        <v>5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0</v>
      </c>
    </row>
    <row r="48487" spans="1:14" x14ac:dyDescent="0.25">
      <c r="A48487" s="1" t="s">
        <v>22</v>
      </c>
      <c r="B48487">
        <v>6</v>
      </c>
      <c r="C48487" s="2">
        <v>44669</v>
      </c>
      <c r="D48487" s="3">
        <v>5.2083333333333336E-2</v>
      </c>
      <c r="E48487" s="3">
        <v>6.25E-2</v>
      </c>
      <c r="F48487">
        <v>5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</row>
    <row r="48488" spans="1:14" x14ac:dyDescent="0.25">
      <c r="A48488" s="1" t="s">
        <v>22</v>
      </c>
      <c r="B48488">
        <v>7</v>
      </c>
      <c r="C48488" s="2">
        <v>44669</v>
      </c>
      <c r="D48488" s="3">
        <v>6.25E-2</v>
      </c>
      <c r="E48488" s="3">
        <v>7.2916666666666671E-2</v>
      </c>
      <c r="F48488">
        <v>50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</row>
    <row r="48489" spans="1:14" x14ac:dyDescent="0.25">
      <c r="A48489" s="1" t="s">
        <v>22</v>
      </c>
      <c r="B48489">
        <v>8</v>
      </c>
      <c r="C48489" s="2">
        <v>44669</v>
      </c>
      <c r="D48489" s="3">
        <v>7.2916666666666671E-2</v>
      </c>
      <c r="E48489" s="3">
        <v>8.3333333333333329E-2</v>
      </c>
      <c r="F48489">
        <v>5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</row>
    <row r="48490" spans="1:14" x14ac:dyDescent="0.25">
      <c r="A48490" s="1" t="s">
        <v>22</v>
      </c>
      <c r="B48490">
        <v>9</v>
      </c>
      <c r="C48490" s="2">
        <v>44669</v>
      </c>
      <c r="D48490" s="3">
        <v>8.3333333333333329E-2</v>
      </c>
      <c r="E48490" s="3">
        <v>9.375E-2</v>
      </c>
      <c r="F48490">
        <v>50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0</v>
      </c>
    </row>
    <row r="48491" spans="1:14" x14ac:dyDescent="0.25">
      <c r="A48491" s="1" t="s">
        <v>22</v>
      </c>
      <c r="B48491">
        <v>10</v>
      </c>
      <c r="C48491" s="2">
        <v>44669</v>
      </c>
      <c r="D48491" s="3">
        <v>9.375E-2</v>
      </c>
      <c r="E48491" s="3">
        <v>0.10416666666666667</v>
      </c>
      <c r="F48491">
        <v>5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>
        <v>0</v>
      </c>
    </row>
    <row r="48492" spans="1:14" x14ac:dyDescent="0.25">
      <c r="A48492" s="1" t="s">
        <v>22</v>
      </c>
      <c r="B48492">
        <v>11</v>
      </c>
      <c r="C48492" s="2">
        <v>44669</v>
      </c>
      <c r="D48492" s="3">
        <v>0.10416666666666667</v>
      </c>
      <c r="E48492" s="3">
        <v>0.11458333333333333</v>
      </c>
      <c r="F48492">
        <v>50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>
        <v>0</v>
      </c>
      <c r="M48492">
        <v>0</v>
      </c>
      <c r="N48492">
        <v>0</v>
      </c>
    </row>
    <row r="48493" spans="1:14" x14ac:dyDescent="0.25">
      <c r="A48493" s="1" t="s">
        <v>22</v>
      </c>
      <c r="B48493">
        <v>12</v>
      </c>
      <c r="C48493" s="2">
        <v>44669</v>
      </c>
      <c r="D48493" s="3">
        <v>0.11458333333333333</v>
      </c>
      <c r="E48493" s="3">
        <v>0.125</v>
      </c>
      <c r="F48493">
        <v>5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</row>
    <row r="48494" spans="1:14" x14ac:dyDescent="0.25">
      <c r="A48494" s="1" t="s">
        <v>22</v>
      </c>
      <c r="B48494">
        <v>13</v>
      </c>
      <c r="C48494" s="2">
        <v>44669</v>
      </c>
      <c r="D48494" s="3">
        <v>0.125</v>
      </c>
      <c r="E48494" s="3">
        <v>0.13541666666666666</v>
      </c>
      <c r="F48494">
        <v>50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>
        <v>0</v>
      </c>
      <c r="M48494">
        <v>0</v>
      </c>
      <c r="N48494">
        <v>0</v>
      </c>
    </row>
    <row r="48495" spans="1:14" x14ac:dyDescent="0.25">
      <c r="A48495" s="1" t="s">
        <v>22</v>
      </c>
      <c r="B48495">
        <v>14</v>
      </c>
      <c r="C48495" s="2">
        <v>44669</v>
      </c>
      <c r="D48495" s="3">
        <v>0.13541666666666666</v>
      </c>
      <c r="E48495" s="3">
        <v>0.14583333333333334</v>
      </c>
      <c r="F48495">
        <v>50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0</v>
      </c>
      <c r="N48495">
        <v>0</v>
      </c>
    </row>
    <row r="48496" spans="1:14" x14ac:dyDescent="0.25">
      <c r="A48496" s="1" t="s">
        <v>22</v>
      </c>
      <c r="B48496">
        <v>15</v>
      </c>
      <c r="C48496" s="2">
        <v>44669</v>
      </c>
      <c r="D48496" s="3">
        <v>0.14583333333333334</v>
      </c>
      <c r="E48496" s="3">
        <v>0.15625</v>
      </c>
      <c r="F48496">
        <v>50</v>
      </c>
      <c r="G48496">
        <v>0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>
        <v>0</v>
      </c>
    </row>
    <row r="48497" spans="1:14" x14ac:dyDescent="0.25">
      <c r="A48497" s="1" t="s">
        <v>22</v>
      </c>
      <c r="B48497">
        <v>16</v>
      </c>
      <c r="C48497" s="2">
        <v>44669</v>
      </c>
      <c r="D48497" s="3">
        <v>0.15625</v>
      </c>
      <c r="E48497" s="3">
        <v>0.16666666666666666</v>
      </c>
      <c r="F48497">
        <v>50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0</v>
      </c>
    </row>
    <row r="48498" spans="1:14" x14ac:dyDescent="0.25">
      <c r="A48498" s="1" t="s">
        <v>22</v>
      </c>
      <c r="B48498">
        <v>17</v>
      </c>
      <c r="C48498" s="2">
        <v>44669</v>
      </c>
      <c r="D48498" s="3">
        <v>0.16666666666666666</v>
      </c>
      <c r="E48498" s="3">
        <v>0.17708333333333334</v>
      </c>
      <c r="F48498">
        <v>5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>
        <v>0</v>
      </c>
    </row>
    <row r="48499" spans="1:14" x14ac:dyDescent="0.25">
      <c r="A48499" s="1" t="s">
        <v>22</v>
      </c>
      <c r="B48499">
        <v>18</v>
      </c>
      <c r="C48499" s="2">
        <v>44669</v>
      </c>
      <c r="D48499" s="3">
        <v>0.17708333333333334</v>
      </c>
      <c r="E48499" s="3">
        <v>0.1875</v>
      </c>
      <c r="F48499">
        <v>50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>
        <v>0</v>
      </c>
    </row>
    <row r="48500" spans="1:14" x14ac:dyDescent="0.25">
      <c r="A48500" s="1" t="s">
        <v>22</v>
      </c>
      <c r="B48500">
        <v>19</v>
      </c>
      <c r="C48500" s="2">
        <v>44669</v>
      </c>
      <c r="D48500" s="3">
        <v>0.1875</v>
      </c>
      <c r="E48500" s="3">
        <v>0.19791666666666666</v>
      </c>
      <c r="F48500">
        <v>50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>
        <v>0</v>
      </c>
      <c r="N48500">
        <v>0</v>
      </c>
    </row>
    <row r="48501" spans="1:14" x14ac:dyDescent="0.25">
      <c r="A48501" s="1" t="s">
        <v>22</v>
      </c>
      <c r="B48501">
        <v>20</v>
      </c>
      <c r="C48501" s="2">
        <v>44669</v>
      </c>
      <c r="D48501" s="3">
        <v>0.19791666666666666</v>
      </c>
      <c r="E48501" s="3">
        <v>0.20833333333333334</v>
      </c>
      <c r="F48501">
        <v>50</v>
      </c>
      <c r="G48501">
        <v>0</v>
      </c>
      <c r="H48501">
        <v>0</v>
      </c>
      <c r="I48501">
        <v>0</v>
      </c>
      <c r="J48501">
        <v>0</v>
      </c>
      <c r="K48501">
        <v>0</v>
      </c>
      <c r="L48501">
        <v>0</v>
      </c>
      <c r="M48501">
        <v>0</v>
      </c>
      <c r="N48501">
        <v>0</v>
      </c>
    </row>
    <row r="48502" spans="1:14" x14ac:dyDescent="0.25">
      <c r="A48502" s="1" t="s">
        <v>22</v>
      </c>
      <c r="B48502">
        <v>21</v>
      </c>
      <c r="C48502" s="2">
        <v>44669</v>
      </c>
      <c r="D48502" s="3">
        <v>0.20833333333333334</v>
      </c>
      <c r="E48502" s="3">
        <v>0.21875</v>
      </c>
      <c r="F48502">
        <v>50</v>
      </c>
      <c r="G48502">
        <v>0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>
        <v>0</v>
      </c>
    </row>
    <row r="48503" spans="1:14" x14ac:dyDescent="0.25">
      <c r="A48503" s="1" t="s">
        <v>22</v>
      </c>
      <c r="B48503">
        <v>22</v>
      </c>
      <c r="C48503" s="2">
        <v>44669</v>
      </c>
      <c r="D48503" s="3">
        <v>0.21875</v>
      </c>
      <c r="E48503" s="3">
        <v>0.22916666666666666</v>
      </c>
      <c r="F48503">
        <v>50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>
        <v>0</v>
      </c>
      <c r="M48503">
        <v>0</v>
      </c>
      <c r="N48503">
        <v>0</v>
      </c>
    </row>
    <row r="48504" spans="1:14" x14ac:dyDescent="0.25">
      <c r="A48504" s="1" t="s">
        <v>22</v>
      </c>
      <c r="B48504">
        <v>23</v>
      </c>
      <c r="C48504" s="2">
        <v>44669</v>
      </c>
      <c r="D48504" s="3">
        <v>0.22916666666666666</v>
      </c>
      <c r="E48504" s="3">
        <v>0.23958333333333334</v>
      </c>
      <c r="F48504">
        <v>50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0</v>
      </c>
      <c r="N48504">
        <v>0</v>
      </c>
    </row>
    <row r="48505" spans="1:14" x14ac:dyDescent="0.25">
      <c r="A48505" s="1" t="s">
        <v>22</v>
      </c>
      <c r="B48505">
        <v>24</v>
      </c>
      <c r="C48505" s="2">
        <v>44669</v>
      </c>
      <c r="D48505" s="3">
        <v>0.23958333333333334</v>
      </c>
      <c r="E48505" s="3">
        <v>0.25</v>
      </c>
      <c r="F48505">
        <v>50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0</v>
      </c>
      <c r="N48505">
        <v>0</v>
      </c>
    </row>
    <row r="48506" spans="1:14" x14ac:dyDescent="0.25">
      <c r="A48506" s="1" t="s">
        <v>22</v>
      </c>
      <c r="B48506">
        <v>25</v>
      </c>
      <c r="C48506" s="2">
        <v>44669</v>
      </c>
      <c r="D48506" s="3">
        <v>0.25</v>
      </c>
      <c r="E48506" s="3">
        <v>0.26041666666666669</v>
      </c>
      <c r="F48506">
        <v>50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>
        <v>0</v>
      </c>
      <c r="M48506">
        <v>0</v>
      </c>
      <c r="N48506">
        <v>0</v>
      </c>
    </row>
    <row r="48507" spans="1:14" x14ac:dyDescent="0.25">
      <c r="A48507" s="1" t="s">
        <v>22</v>
      </c>
      <c r="B48507">
        <v>26</v>
      </c>
      <c r="C48507" s="2">
        <v>44669</v>
      </c>
      <c r="D48507" s="3">
        <v>0.26041666666666669</v>
      </c>
      <c r="E48507" s="3">
        <v>0.27083333333333331</v>
      </c>
      <c r="F48507">
        <v>50</v>
      </c>
      <c r="G48507">
        <v>0.23</v>
      </c>
      <c r="H48507">
        <v>0.97656500000000002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1167</v>
      </c>
    </row>
    <row r="48508" spans="1:14" x14ac:dyDescent="0.25">
      <c r="A48508" s="1" t="s">
        <v>22</v>
      </c>
      <c r="B48508">
        <v>27</v>
      </c>
      <c r="C48508" s="2">
        <v>44669</v>
      </c>
      <c r="D48508" s="3">
        <v>0.27083333333333331</v>
      </c>
      <c r="E48508" s="3">
        <v>0.28125</v>
      </c>
      <c r="F48508">
        <v>50</v>
      </c>
      <c r="G48508">
        <v>0.89</v>
      </c>
      <c r="H48508">
        <v>2.262089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2703</v>
      </c>
    </row>
    <row r="48509" spans="1:14" x14ac:dyDescent="0.25">
      <c r="A48509" s="1" t="s">
        <v>22</v>
      </c>
      <c r="B48509">
        <v>28</v>
      </c>
      <c r="C48509" s="2">
        <v>44669</v>
      </c>
      <c r="D48509" s="3">
        <v>0.28125</v>
      </c>
      <c r="E48509" s="3">
        <v>0.29166666666666669</v>
      </c>
      <c r="F48509">
        <v>50</v>
      </c>
      <c r="G48509">
        <v>2.17</v>
      </c>
      <c r="H48509">
        <v>4.0372709999999996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>
        <v>4825</v>
      </c>
    </row>
    <row r="48510" spans="1:14" x14ac:dyDescent="0.25">
      <c r="A48510" s="1" t="s">
        <v>22</v>
      </c>
      <c r="B48510">
        <v>29</v>
      </c>
      <c r="C48510" s="2">
        <v>44669</v>
      </c>
      <c r="D48510" s="3">
        <v>0.29166666666666669</v>
      </c>
      <c r="E48510" s="3">
        <v>0.30208333333333331</v>
      </c>
      <c r="F48510">
        <v>50</v>
      </c>
      <c r="G48510">
        <v>3.91</v>
      </c>
      <c r="H48510">
        <v>6.3184680000000002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>
        <v>7551</v>
      </c>
    </row>
    <row r="48511" spans="1:14" x14ac:dyDescent="0.25">
      <c r="A48511" s="1" t="s">
        <v>22</v>
      </c>
      <c r="B48511">
        <v>30</v>
      </c>
      <c r="C48511" s="2">
        <v>44669</v>
      </c>
      <c r="D48511" s="3">
        <v>0.30208333333333331</v>
      </c>
      <c r="E48511" s="3">
        <v>0.3125</v>
      </c>
      <c r="F48511">
        <v>50</v>
      </c>
      <c r="G48511">
        <v>6.12</v>
      </c>
      <c r="H48511">
        <v>8.9878330000000002</v>
      </c>
      <c r="I48511">
        <v>0</v>
      </c>
      <c r="J48511">
        <v>0</v>
      </c>
      <c r="K48511">
        <v>0</v>
      </c>
      <c r="L48511">
        <v>0</v>
      </c>
      <c r="M48511">
        <v>0</v>
      </c>
      <c r="N48511">
        <v>10740</v>
      </c>
    </row>
    <row r="48512" spans="1:14" x14ac:dyDescent="0.25">
      <c r="A48512" s="1" t="s">
        <v>22</v>
      </c>
      <c r="B48512">
        <v>31</v>
      </c>
      <c r="C48512" s="2">
        <v>44669</v>
      </c>
      <c r="D48512" s="3">
        <v>0.3125</v>
      </c>
      <c r="E48512" s="3">
        <v>0.32291666666666669</v>
      </c>
      <c r="F48512">
        <v>50</v>
      </c>
      <c r="G48512">
        <v>8.7100000000000009</v>
      </c>
      <c r="H48512">
        <v>11.906650000000001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14228</v>
      </c>
    </row>
    <row r="48513" spans="1:14" x14ac:dyDescent="0.25">
      <c r="A48513" s="1" t="s">
        <v>22</v>
      </c>
      <c r="B48513">
        <v>32</v>
      </c>
      <c r="C48513" s="2">
        <v>44669</v>
      </c>
      <c r="D48513" s="3">
        <v>0.32291666666666669</v>
      </c>
      <c r="E48513" s="3">
        <v>0.33333333333333331</v>
      </c>
      <c r="F48513">
        <v>50</v>
      </c>
      <c r="G48513">
        <v>11.75</v>
      </c>
      <c r="H48513">
        <v>15.003102999999999</v>
      </c>
      <c r="I48513">
        <v>0</v>
      </c>
      <c r="J48513">
        <v>0</v>
      </c>
      <c r="K48513">
        <v>0</v>
      </c>
      <c r="L48513">
        <v>0</v>
      </c>
      <c r="M48513">
        <v>0</v>
      </c>
      <c r="N48513">
        <v>17929</v>
      </c>
    </row>
    <row r="48514" spans="1:14" x14ac:dyDescent="0.25">
      <c r="A48514" s="1" t="s">
        <v>22</v>
      </c>
      <c r="B48514">
        <v>33</v>
      </c>
      <c r="C48514" s="2">
        <v>44669</v>
      </c>
      <c r="D48514" s="3">
        <v>0.33333333333333331</v>
      </c>
      <c r="E48514" s="3">
        <v>0.34375</v>
      </c>
      <c r="F48514">
        <v>50</v>
      </c>
      <c r="G48514">
        <v>14.99</v>
      </c>
      <c r="H48514">
        <v>18.222712999999999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>
        <v>21776</v>
      </c>
    </row>
    <row r="48515" spans="1:14" x14ac:dyDescent="0.25">
      <c r="A48515" s="1" t="s">
        <v>22</v>
      </c>
      <c r="B48515">
        <v>34</v>
      </c>
      <c r="C48515" s="2">
        <v>44669</v>
      </c>
      <c r="D48515" s="3">
        <v>0.34375</v>
      </c>
      <c r="E48515" s="3">
        <v>0.35416666666666669</v>
      </c>
      <c r="F48515">
        <v>50</v>
      </c>
      <c r="G48515">
        <v>18.48</v>
      </c>
      <c r="H48515">
        <v>21.375354999999999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>
        <v>25544</v>
      </c>
    </row>
    <row r="48516" spans="1:14" x14ac:dyDescent="0.25">
      <c r="A48516" s="1" t="s">
        <v>22</v>
      </c>
      <c r="B48516">
        <v>35</v>
      </c>
      <c r="C48516" s="2">
        <v>44669</v>
      </c>
      <c r="D48516" s="3">
        <v>0.35416666666666669</v>
      </c>
      <c r="E48516" s="3">
        <v>0.36458333333333331</v>
      </c>
      <c r="F48516">
        <v>50</v>
      </c>
      <c r="G48516">
        <v>21.74</v>
      </c>
      <c r="H48516">
        <v>24.481653000000001</v>
      </c>
      <c r="I48516">
        <v>0</v>
      </c>
      <c r="J48516">
        <v>0</v>
      </c>
      <c r="K48516">
        <v>0</v>
      </c>
      <c r="L48516">
        <v>0</v>
      </c>
      <c r="M48516">
        <v>0</v>
      </c>
      <c r="N48516">
        <v>29256</v>
      </c>
    </row>
    <row r="48517" spans="1:14" x14ac:dyDescent="0.25">
      <c r="A48517" s="1" t="s">
        <v>22</v>
      </c>
      <c r="B48517">
        <v>36</v>
      </c>
      <c r="C48517" s="2">
        <v>44669</v>
      </c>
      <c r="D48517" s="3">
        <v>0.36458333333333331</v>
      </c>
      <c r="E48517" s="3">
        <v>0.375</v>
      </c>
      <c r="F48517">
        <v>50</v>
      </c>
      <c r="G48517">
        <v>24.55</v>
      </c>
      <c r="H48517">
        <v>27.576433000000002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32954</v>
      </c>
    </row>
    <row r="48518" spans="1:14" x14ac:dyDescent="0.25">
      <c r="A48518" s="1" t="s">
        <v>22</v>
      </c>
      <c r="B48518">
        <v>37</v>
      </c>
      <c r="C48518" s="2">
        <v>44669</v>
      </c>
      <c r="D48518" s="3">
        <v>0.375</v>
      </c>
      <c r="E48518" s="3">
        <v>0.38541666666666669</v>
      </c>
      <c r="F48518">
        <v>50</v>
      </c>
      <c r="G48518">
        <v>27.32</v>
      </c>
      <c r="H48518">
        <v>30.498829000000001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>
        <v>36446</v>
      </c>
    </row>
    <row r="48519" spans="1:14" x14ac:dyDescent="0.25">
      <c r="A48519" s="1" t="s">
        <v>22</v>
      </c>
      <c r="B48519">
        <v>38</v>
      </c>
      <c r="C48519" s="2">
        <v>44669</v>
      </c>
      <c r="D48519" s="3">
        <v>0.38541666666666669</v>
      </c>
      <c r="E48519" s="3">
        <v>0.39583333333333331</v>
      </c>
      <c r="F48519">
        <v>50</v>
      </c>
      <c r="G48519">
        <v>30.01</v>
      </c>
      <c r="H48519">
        <v>33.141674000000002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39604</v>
      </c>
    </row>
    <row r="48520" spans="1:14" x14ac:dyDescent="0.25">
      <c r="A48520" s="1" t="s">
        <v>22</v>
      </c>
      <c r="B48520">
        <v>39</v>
      </c>
      <c r="C48520" s="2">
        <v>44669</v>
      </c>
      <c r="D48520" s="3">
        <v>0.39583333333333331</v>
      </c>
      <c r="E48520" s="3">
        <v>0.40625</v>
      </c>
      <c r="F48520">
        <v>50</v>
      </c>
      <c r="G48520">
        <v>32.49</v>
      </c>
      <c r="H48520">
        <v>35.159022999999998</v>
      </c>
      <c r="I48520">
        <v>0</v>
      </c>
      <c r="J48520">
        <v>0</v>
      </c>
      <c r="K48520">
        <v>0</v>
      </c>
      <c r="L48520">
        <v>0</v>
      </c>
      <c r="M48520">
        <v>0</v>
      </c>
      <c r="N48520">
        <v>42015</v>
      </c>
    </row>
    <row r="48521" spans="1:14" x14ac:dyDescent="0.25">
      <c r="A48521" s="1" t="s">
        <v>22</v>
      </c>
      <c r="B48521">
        <v>40</v>
      </c>
      <c r="C48521" s="2">
        <v>44669</v>
      </c>
      <c r="D48521" s="3">
        <v>0.40625</v>
      </c>
      <c r="E48521" s="3">
        <v>0.41666666666666669</v>
      </c>
      <c r="F48521">
        <v>50</v>
      </c>
      <c r="G48521">
        <v>34.450000000000003</v>
      </c>
      <c r="H48521">
        <v>37.070999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44300</v>
      </c>
    </row>
    <row r="48522" spans="1:14" x14ac:dyDescent="0.25">
      <c r="A48522" s="1" t="s">
        <v>22</v>
      </c>
      <c r="B48522">
        <v>41</v>
      </c>
      <c r="C48522" s="2">
        <v>44669</v>
      </c>
      <c r="D48522" s="3">
        <v>0.41666666666666669</v>
      </c>
      <c r="E48522" s="3">
        <v>0.42708333333333331</v>
      </c>
      <c r="F48522">
        <v>50</v>
      </c>
      <c r="G48522">
        <v>36.22</v>
      </c>
      <c r="H48522">
        <v>39.014243999999998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>
        <v>46622</v>
      </c>
    </row>
    <row r="48523" spans="1:14" x14ac:dyDescent="0.25">
      <c r="A48523" s="1" t="s">
        <v>22</v>
      </c>
      <c r="B48523">
        <v>42</v>
      </c>
      <c r="C48523" s="2">
        <v>44669</v>
      </c>
      <c r="D48523" s="3">
        <v>0.42708333333333331</v>
      </c>
      <c r="E48523" s="3">
        <v>0.4375</v>
      </c>
      <c r="F48523">
        <v>50</v>
      </c>
      <c r="G48523">
        <v>37.82</v>
      </c>
      <c r="H48523">
        <v>40.724403000000002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48666</v>
      </c>
    </row>
    <row r="48524" spans="1:14" x14ac:dyDescent="0.25">
      <c r="A48524" s="1" t="s">
        <v>22</v>
      </c>
      <c r="B48524">
        <v>43</v>
      </c>
      <c r="C48524" s="2">
        <v>44669</v>
      </c>
      <c r="D48524" s="3">
        <v>0.4375</v>
      </c>
      <c r="E48524" s="3">
        <v>0.44791666666666669</v>
      </c>
      <c r="F48524">
        <v>50</v>
      </c>
      <c r="G48524">
        <v>39.31</v>
      </c>
      <c r="H48524">
        <v>42.174484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50399</v>
      </c>
    </row>
    <row r="48525" spans="1:14" x14ac:dyDescent="0.25">
      <c r="A48525" s="1" t="s">
        <v>22</v>
      </c>
      <c r="B48525">
        <v>44</v>
      </c>
      <c r="C48525" s="2">
        <v>44669</v>
      </c>
      <c r="D48525" s="3">
        <v>0.44791666666666669</v>
      </c>
      <c r="E48525" s="3">
        <v>0.45833333333333331</v>
      </c>
      <c r="F48525">
        <v>50</v>
      </c>
      <c r="G48525">
        <v>40.94</v>
      </c>
      <c r="H48525">
        <v>43.717799999999997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52243</v>
      </c>
    </row>
    <row r="48526" spans="1:14" x14ac:dyDescent="0.25">
      <c r="A48526" s="1" t="s">
        <v>22</v>
      </c>
      <c r="B48526">
        <v>45</v>
      </c>
      <c r="C48526" s="2">
        <v>44669</v>
      </c>
      <c r="D48526" s="3">
        <v>0.45833333333333331</v>
      </c>
      <c r="E48526" s="3">
        <v>0.46875</v>
      </c>
      <c r="F48526">
        <v>50</v>
      </c>
      <c r="G48526">
        <v>41.81</v>
      </c>
      <c r="H48526">
        <v>44.780864999999999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53513</v>
      </c>
    </row>
    <row r="48527" spans="1:14" x14ac:dyDescent="0.25">
      <c r="A48527" s="1" t="s">
        <v>22</v>
      </c>
      <c r="B48527">
        <v>46</v>
      </c>
      <c r="C48527" s="2">
        <v>44669</v>
      </c>
      <c r="D48527" s="3">
        <v>0.46875</v>
      </c>
      <c r="E48527" s="3">
        <v>0.47916666666666669</v>
      </c>
      <c r="F48527">
        <v>50</v>
      </c>
      <c r="G48527">
        <v>42.17</v>
      </c>
      <c r="H48527">
        <v>45.694443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>
        <v>54605</v>
      </c>
    </row>
    <row r="48528" spans="1:14" x14ac:dyDescent="0.25">
      <c r="A48528" s="1" t="s">
        <v>22</v>
      </c>
      <c r="B48528">
        <v>47</v>
      </c>
      <c r="C48528" s="2">
        <v>44669</v>
      </c>
      <c r="D48528" s="3">
        <v>0.47916666666666669</v>
      </c>
      <c r="E48528" s="3">
        <v>0.48958333333333331</v>
      </c>
      <c r="F48528">
        <v>50</v>
      </c>
      <c r="G48528">
        <v>42.51</v>
      </c>
      <c r="H48528">
        <v>46.280372999999997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>
        <v>55305</v>
      </c>
    </row>
    <row r="48529" spans="1:14" x14ac:dyDescent="0.25">
      <c r="A48529" s="1" t="s">
        <v>22</v>
      </c>
      <c r="B48529">
        <v>48</v>
      </c>
      <c r="C48529" s="2">
        <v>44669</v>
      </c>
      <c r="D48529" s="3">
        <v>0.48958333333333331</v>
      </c>
      <c r="E48529" s="3">
        <v>0.5</v>
      </c>
      <c r="F48529">
        <v>50</v>
      </c>
      <c r="G48529">
        <v>42.6</v>
      </c>
      <c r="H48529">
        <v>46.014862000000001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>
        <v>54988</v>
      </c>
    </row>
    <row r="48530" spans="1:14" x14ac:dyDescent="0.25">
      <c r="A48530" s="1" t="s">
        <v>22</v>
      </c>
      <c r="B48530">
        <v>49</v>
      </c>
      <c r="C48530" s="2">
        <v>44669</v>
      </c>
      <c r="D48530" s="3">
        <v>0.5</v>
      </c>
      <c r="E48530" s="3">
        <v>0.51041666666666663</v>
      </c>
      <c r="F48530">
        <v>50</v>
      </c>
      <c r="G48530">
        <v>42.52</v>
      </c>
      <c r="H48530">
        <v>46.188670999999999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55195</v>
      </c>
    </row>
    <row r="48531" spans="1:14" x14ac:dyDescent="0.25">
      <c r="A48531" s="1" t="s">
        <v>22</v>
      </c>
      <c r="B48531">
        <v>50</v>
      </c>
      <c r="C48531" s="2">
        <v>44669</v>
      </c>
      <c r="D48531" s="3">
        <v>0.51041666666666663</v>
      </c>
      <c r="E48531" s="3">
        <v>0.52083333333333337</v>
      </c>
      <c r="F48531">
        <v>50</v>
      </c>
      <c r="G48531">
        <v>42.07</v>
      </c>
      <c r="H48531">
        <v>46.361454000000002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>
        <v>55402</v>
      </c>
    </row>
    <row r="48532" spans="1:14" x14ac:dyDescent="0.25">
      <c r="A48532" s="1" t="s">
        <v>22</v>
      </c>
      <c r="B48532">
        <v>51</v>
      </c>
      <c r="C48532" s="2">
        <v>44669</v>
      </c>
      <c r="D48532" s="3">
        <v>0.52083333333333337</v>
      </c>
      <c r="E48532" s="3">
        <v>0.53125</v>
      </c>
      <c r="F48532">
        <v>50</v>
      </c>
      <c r="G48532">
        <v>42.12</v>
      </c>
      <c r="H48532">
        <v>46.588878999999999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55674</v>
      </c>
    </row>
    <row r="48533" spans="1:14" x14ac:dyDescent="0.25">
      <c r="A48533" s="1" t="s">
        <v>22</v>
      </c>
      <c r="B48533">
        <v>52</v>
      </c>
      <c r="C48533" s="2">
        <v>44669</v>
      </c>
      <c r="D48533" s="3">
        <v>0.53125</v>
      </c>
      <c r="E48533" s="3">
        <v>0.54166666666666663</v>
      </c>
      <c r="F48533">
        <v>50</v>
      </c>
      <c r="G48533">
        <v>42.17</v>
      </c>
      <c r="H48533">
        <v>46.013527000000003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>
        <v>54986</v>
      </c>
    </row>
    <row r="48534" spans="1:14" x14ac:dyDescent="0.25">
      <c r="A48534" s="1" t="s">
        <v>22</v>
      </c>
      <c r="B48534">
        <v>53</v>
      </c>
      <c r="C48534" s="2">
        <v>44669</v>
      </c>
      <c r="D48534" s="3">
        <v>0.54166666666666663</v>
      </c>
      <c r="E48534" s="3">
        <v>0.55208333333333337</v>
      </c>
      <c r="F48534">
        <v>50</v>
      </c>
      <c r="G48534">
        <v>41.87</v>
      </c>
      <c r="H48534">
        <v>42.212605000000003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50444</v>
      </c>
    </row>
    <row r="48535" spans="1:14" x14ac:dyDescent="0.25">
      <c r="A48535" s="1" t="s">
        <v>22</v>
      </c>
      <c r="B48535">
        <v>54</v>
      </c>
      <c r="C48535" s="2">
        <v>44669</v>
      </c>
      <c r="D48535" s="3">
        <v>0.55208333333333337</v>
      </c>
      <c r="E48535" s="3">
        <v>0.5625</v>
      </c>
      <c r="F48535">
        <v>50</v>
      </c>
      <c r="G48535">
        <v>41.68</v>
      </c>
      <c r="H48535">
        <v>45.348629000000003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54192</v>
      </c>
    </row>
    <row r="48536" spans="1:14" x14ac:dyDescent="0.25">
      <c r="A48536" s="1" t="s">
        <v>22</v>
      </c>
      <c r="B48536">
        <v>55</v>
      </c>
      <c r="C48536" s="2">
        <v>44669</v>
      </c>
      <c r="D48536" s="3">
        <v>0.5625</v>
      </c>
      <c r="E48536" s="3">
        <v>0.57291666666666663</v>
      </c>
      <c r="F48536">
        <v>50</v>
      </c>
      <c r="G48536">
        <v>41.3</v>
      </c>
      <c r="H48536">
        <v>43.330345000000001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51780</v>
      </c>
    </row>
    <row r="48537" spans="1:14" x14ac:dyDescent="0.25">
      <c r="A48537" s="1" t="s">
        <v>22</v>
      </c>
      <c r="B48537">
        <v>56</v>
      </c>
      <c r="C48537" s="2">
        <v>44669</v>
      </c>
      <c r="D48537" s="3">
        <v>0.57291666666666663</v>
      </c>
      <c r="E48537" s="3">
        <v>0.58333333333333337</v>
      </c>
      <c r="F48537">
        <v>50</v>
      </c>
      <c r="G48537">
        <v>40.840000000000003</v>
      </c>
      <c r="H48537">
        <v>41.267017000000003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49314</v>
      </c>
    </row>
    <row r="48538" spans="1:14" x14ac:dyDescent="0.25">
      <c r="A48538" s="1" t="s">
        <v>22</v>
      </c>
      <c r="B48538">
        <v>57</v>
      </c>
      <c r="C48538" s="2">
        <v>44669</v>
      </c>
      <c r="D48538" s="3">
        <v>0.58333333333333337</v>
      </c>
      <c r="E48538" s="3">
        <v>0.59375</v>
      </c>
      <c r="F48538">
        <v>50</v>
      </c>
      <c r="G48538">
        <v>40.22</v>
      </c>
      <c r="H48538">
        <v>42.516151000000001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50807</v>
      </c>
    </row>
    <row r="48539" spans="1:14" x14ac:dyDescent="0.25">
      <c r="A48539" s="1" t="s">
        <v>22</v>
      </c>
      <c r="B48539">
        <v>58</v>
      </c>
      <c r="C48539" s="2">
        <v>44669</v>
      </c>
      <c r="D48539" s="3">
        <v>0.59375</v>
      </c>
      <c r="E48539" s="3">
        <v>0.60416666666666663</v>
      </c>
      <c r="F48539">
        <v>50</v>
      </c>
      <c r="G48539">
        <v>38.590000000000003</v>
      </c>
      <c r="H48539">
        <v>40.586910000000003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>
        <v>48501</v>
      </c>
    </row>
    <row r="48540" spans="1:14" x14ac:dyDescent="0.25">
      <c r="A48540" s="1" t="s">
        <v>22</v>
      </c>
      <c r="B48540">
        <v>59</v>
      </c>
      <c r="C48540" s="2">
        <v>44669</v>
      </c>
      <c r="D48540" s="3">
        <v>0.60416666666666663</v>
      </c>
      <c r="E48540" s="3">
        <v>0.61458333333333337</v>
      </c>
      <c r="F48540">
        <v>50</v>
      </c>
      <c r="G48540">
        <v>36.659999999999997</v>
      </c>
      <c r="H48540">
        <v>37.406436999999997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>
        <v>44701</v>
      </c>
    </row>
    <row r="48541" spans="1:14" x14ac:dyDescent="0.25">
      <c r="A48541" s="1" t="s">
        <v>22</v>
      </c>
      <c r="B48541">
        <v>60</v>
      </c>
      <c r="C48541" s="2">
        <v>44669</v>
      </c>
      <c r="D48541" s="3">
        <v>0.61458333333333337</v>
      </c>
      <c r="E48541" s="3">
        <v>0.625</v>
      </c>
      <c r="F48541">
        <v>50</v>
      </c>
      <c r="G48541">
        <v>34.01</v>
      </c>
      <c r="H48541">
        <v>37.804049999999997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>
        <v>45176</v>
      </c>
    </row>
    <row r="48542" spans="1:14" x14ac:dyDescent="0.25">
      <c r="A48542" s="1" t="s">
        <v>22</v>
      </c>
      <c r="B48542">
        <v>61</v>
      </c>
      <c r="C48542" s="2">
        <v>44669</v>
      </c>
      <c r="D48542" s="3">
        <v>0.625</v>
      </c>
      <c r="E48542" s="3">
        <v>0.63541666666666663</v>
      </c>
      <c r="F48542">
        <v>50</v>
      </c>
      <c r="G48542">
        <v>31.94</v>
      </c>
      <c r="H48542">
        <v>30.772117999999999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>
        <v>36773</v>
      </c>
    </row>
    <row r="48543" spans="1:14" x14ac:dyDescent="0.25">
      <c r="A48543" s="1" t="s">
        <v>22</v>
      </c>
      <c r="B48543">
        <v>62</v>
      </c>
      <c r="C48543" s="2">
        <v>44669</v>
      </c>
      <c r="D48543" s="3">
        <v>0.63541666666666663</v>
      </c>
      <c r="E48543" s="3">
        <v>0.64583333333333337</v>
      </c>
      <c r="F48543">
        <v>50</v>
      </c>
      <c r="G48543">
        <v>29.59</v>
      </c>
      <c r="H48543">
        <v>29.715456</v>
      </c>
      <c r="I48543">
        <v>0</v>
      </c>
      <c r="J48543">
        <v>0</v>
      </c>
      <c r="K48543">
        <v>0</v>
      </c>
      <c r="L48543">
        <v>0</v>
      </c>
      <c r="M48543">
        <v>0</v>
      </c>
      <c r="N48543">
        <v>35510</v>
      </c>
    </row>
    <row r="48544" spans="1:14" x14ac:dyDescent="0.25">
      <c r="A48544" s="1" t="s">
        <v>22</v>
      </c>
      <c r="B48544">
        <v>63</v>
      </c>
      <c r="C48544" s="2">
        <v>44669</v>
      </c>
      <c r="D48544" s="3">
        <v>0.64583333333333337</v>
      </c>
      <c r="E48544" s="3">
        <v>0.65625</v>
      </c>
      <c r="F48544">
        <v>50</v>
      </c>
      <c r="G48544">
        <v>27.4</v>
      </c>
      <c r="H48544">
        <v>26.364477000000001</v>
      </c>
      <c r="I48544">
        <v>0</v>
      </c>
      <c r="J48544">
        <v>0</v>
      </c>
      <c r="K48544">
        <v>0</v>
      </c>
      <c r="L48544">
        <v>0</v>
      </c>
      <c r="M48544">
        <v>0</v>
      </c>
      <c r="N48544">
        <v>31506</v>
      </c>
    </row>
    <row r="48545" spans="1:14" x14ac:dyDescent="0.25">
      <c r="A48545" s="1" t="s">
        <v>22</v>
      </c>
      <c r="B48545">
        <v>64</v>
      </c>
      <c r="C48545" s="2">
        <v>44669</v>
      </c>
      <c r="D48545" s="3">
        <v>0.65625</v>
      </c>
      <c r="E48545" s="3">
        <v>0.66666666666666663</v>
      </c>
      <c r="F48545">
        <v>50</v>
      </c>
      <c r="G48545">
        <v>24.7</v>
      </c>
      <c r="H48545">
        <v>21.899353000000001</v>
      </c>
      <c r="I48545">
        <v>0</v>
      </c>
      <c r="J48545">
        <v>0</v>
      </c>
      <c r="K48545">
        <v>0</v>
      </c>
      <c r="L48545">
        <v>0</v>
      </c>
      <c r="M48545">
        <v>0</v>
      </c>
      <c r="N48545">
        <v>26170</v>
      </c>
    </row>
    <row r="48546" spans="1:14" x14ac:dyDescent="0.25">
      <c r="A48546" s="1" t="s">
        <v>22</v>
      </c>
      <c r="B48546">
        <v>65</v>
      </c>
      <c r="C48546" s="2">
        <v>44669</v>
      </c>
      <c r="D48546" s="3">
        <v>0.66666666666666663</v>
      </c>
      <c r="E48546" s="3">
        <v>0.67708333333333337</v>
      </c>
      <c r="F48546">
        <v>50</v>
      </c>
      <c r="G48546">
        <v>22.28</v>
      </c>
      <c r="H48546">
        <v>22.491727999999998</v>
      </c>
      <c r="I48546">
        <v>0</v>
      </c>
      <c r="J48546">
        <v>0</v>
      </c>
      <c r="K48546">
        <v>0</v>
      </c>
      <c r="L48546">
        <v>0</v>
      </c>
      <c r="M48546">
        <v>0</v>
      </c>
      <c r="N48546">
        <v>26878</v>
      </c>
    </row>
    <row r="48547" spans="1:14" x14ac:dyDescent="0.25">
      <c r="A48547" s="1" t="s">
        <v>22</v>
      </c>
      <c r="B48547">
        <v>66</v>
      </c>
      <c r="C48547" s="2">
        <v>44669</v>
      </c>
      <c r="D48547" s="3">
        <v>0.67708333333333337</v>
      </c>
      <c r="E48547" s="3">
        <v>0.6875</v>
      </c>
      <c r="F48547">
        <v>50</v>
      </c>
      <c r="G48547">
        <v>19.23</v>
      </c>
      <c r="H48547">
        <v>19.076806999999999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>
        <v>22797</v>
      </c>
    </row>
    <row r="48548" spans="1:14" x14ac:dyDescent="0.25">
      <c r="A48548" s="1" t="s">
        <v>22</v>
      </c>
      <c r="B48548">
        <v>67</v>
      </c>
      <c r="C48548" s="2">
        <v>44669</v>
      </c>
      <c r="D48548" s="3">
        <v>0.6875</v>
      </c>
      <c r="E48548" s="3">
        <v>0.69791666666666663</v>
      </c>
      <c r="F48548">
        <v>50</v>
      </c>
      <c r="G48548">
        <v>14.71</v>
      </c>
      <c r="H48548">
        <v>16.180655999999999</v>
      </c>
      <c r="I48548">
        <v>0</v>
      </c>
      <c r="J48548">
        <v>0</v>
      </c>
      <c r="K48548">
        <v>0</v>
      </c>
      <c r="L48548">
        <v>0</v>
      </c>
      <c r="M48548">
        <v>0</v>
      </c>
      <c r="N48548">
        <v>19336</v>
      </c>
    </row>
    <row r="48549" spans="1:14" x14ac:dyDescent="0.25">
      <c r="A48549" s="1" t="s">
        <v>22</v>
      </c>
      <c r="B48549">
        <v>68</v>
      </c>
      <c r="C48549" s="2">
        <v>44669</v>
      </c>
      <c r="D48549" s="3">
        <v>0.69791666666666663</v>
      </c>
      <c r="E48549" s="3">
        <v>0.70833333333333337</v>
      </c>
      <c r="F48549">
        <v>50</v>
      </c>
      <c r="G48549">
        <v>11.88</v>
      </c>
      <c r="H48549">
        <v>12.911922000000001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15430</v>
      </c>
    </row>
    <row r="48550" spans="1:14" x14ac:dyDescent="0.25">
      <c r="A48550" s="1" t="s">
        <v>22</v>
      </c>
      <c r="B48550">
        <v>69</v>
      </c>
      <c r="C48550" s="2">
        <v>44669</v>
      </c>
      <c r="D48550" s="3">
        <v>0.70833333333333337</v>
      </c>
      <c r="E48550" s="3">
        <v>0.71875</v>
      </c>
      <c r="F48550">
        <v>50</v>
      </c>
      <c r="G48550">
        <v>8.8800000000000008</v>
      </c>
      <c r="H48550">
        <v>10.162194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12144</v>
      </c>
    </row>
    <row r="48551" spans="1:14" x14ac:dyDescent="0.25">
      <c r="A48551" s="1" t="s">
        <v>22</v>
      </c>
      <c r="B48551">
        <v>70</v>
      </c>
      <c r="C48551" s="2">
        <v>44669</v>
      </c>
      <c r="D48551" s="3">
        <v>0.71875</v>
      </c>
      <c r="E48551" s="3">
        <v>0.72916666666666663</v>
      </c>
      <c r="F48551">
        <v>50</v>
      </c>
      <c r="G48551">
        <v>6.44</v>
      </c>
      <c r="H48551">
        <v>7.2599330000000002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8676</v>
      </c>
    </row>
    <row r="48552" spans="1:14" x14ac:dyDescent="0.25">
      <c r="A48552" s="1" t="s">
        <v>22</v>
      </c>
      <c r="B48552">
        <v>71</v>
      </c>
      <c r="C48552" s="2">
        <v>44669</v>
      </c>
      <c r="D48552" s="3">
        <v>0.72916666666666663</v>
      </c>
      <c r="E48552" s="3">
        <v>0.73958333333333337</v>
      </c>
      <c r="F48552">
        <v>50</v>
      </c>
      <c r="G48552">
        <v>4.3</v>
      </c>
      <c r="H48552">
        <v>4.948251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5913</v>
      </c>
    </row>
    <row r="48553" spans="1:14" x14ac:dyDescent="0.25">
      <c r="A48553" s="1" t="s">
        <v>22</v>
      </c>
      <c r="B48553">
        <v>72</v>
      </c>
      <c r="C48553" s="2">
        <v>44669</v>
      </c>
      <c r="D48553" s="3">
        <v>0.73958333333333337</v>
      </c>
      <c r="E48553" s="3">
        <v>0.75</v>
      </c>
      <c r="F48553">
        <v>50</v>
      </c>
      <c r="G48553">
        <v>2.44</v>
      </c>
      <c r="H48553">
        <v>3.218874</v>
      </c>
      <c r="I48553">
        <v>0</v>
      </c>
      <c r="J48553">
        <v>0</v>
      </c>
      <c r="K48553">
        <v>0</v>
      </c>
      <c r="L48553">
        <v>0</v>
      </c>
      <c r="M48553">
        <v>0</v>
      </c>
      <c r="N48553">
        <v>3847</v>
      </c>
    </row>
    <row r="48554" spans="1:14" x14ac:dyDescent="0.25">
      <c r="A48554" s="1" t="s">
        <v>22</v>
      </c>
      <c r="B48554">
        <v>73</v>
      </c>
      <c r="C48554" s="2">
        <v>44669</v>
      </c>
      <c r="D48554" s="3">
        <v>0.75</v>
      </c>
      <c r="E48554" s="3">
        <v>0.76041666666666663</v>
      </c>
      <c r="F48554">
        <v>50</v>
      </c>
      <c r="G48554">
        <v>1.1000000000000001</v>
      </c>
      <c r="H48554">
        <v>1.846033</v>
      </c>
      <c r="I48554">
        <v>0</v>
      </c>
      <c r="J48554">
        <v>0</v>
      </c>
      <c r="K48554">
        <v>0</v>
      </c>
      <c r="L48554">
        <v>0</v>
      </c>
      <c r="M48554">
        <v>0</v>
      </c>
      <c r="N48554">
        <v>2206</v>
      </c>
    </row>
    <row r="48555" spans="1:14" x14ac:dyDescent="0.25">
      <c r="A48555" s="1" t="s">
        <v>22</v>
      </c>
      <c r="B48555">
        <v>74</v>
      </c>
      <c r="C48555" s="2">
        <v>44669</v>
      </c>
      <c r="D48555" s="3">
        <v>0.76041666666666663</v>
      </c>
      <c r="E48555" s="3">
        <v>0.77083333333333337</v>
      </c>
      <c r="F48555">
        <v>50</v>
      </c>
      <c r="G48555">
        <v>0.27</v>
      </c>
      <c r="H48555">
        <v>0.60557700000000003</v>
      </c>
      <c r="I48555">
        <v>0</v>
      </c>
      <c r="J48555">
        <v>0</v>
      </c>
      <c r="K48555">
        <v>0</v>
      </c>
      <c r="L48555">
        <v>0</v>
      </c>
      <c r="M48555">
        <v>0</v>
      </c>
      <c r="N48555">
        <v>724</v>
      </c>
    </row>
    <row r="48556" spans="1:14" x14ac:dyDescent="0.25">
      <c r="A48556" s="1" t="s">
        <v>22</v>
      </c>
      <c r="B48556">
        <v>75</v>
      </c>
      <c r="C48556" s="2">
        <v>44669</v>
      </c>
      <c r="D48556" s="3">
        <v>0.77083333333333337</v>
      </c>
      <c r="E48556" s="3">
        <v>0.78125</v>
      </c>
      <c r="F48556">
        <v>50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0</v>
      </c>
      <c r="N48556">
        <v>0</v>
      </c>
    </row>
    <row r="48557" spans="1:14" x14ac:dyDescent="0.25">
      <c r="A48557" s="1" t="s">
        <v>22</v>
      </c>
      <c r="B48557">
        <v>76</v>
      </c>
      <c r="C48557" s="2">
        <v>44669</v>
      </c>
      <c r="D48557" s="3">
        <v>0.78125</v>
      </c>
      <c r="E48557" s="3">
        <v>0.79166666666666663</v>
      </c>
      <c r="F48557">
        <v>5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>
        <v>0</v>
      </c>
    </row>
    <row r="48558" spans="1:14" x14ac:dyDescent="0.25">
      <c r="A48558" s="1" t="s">
        <v>22</v>
      </c>
      <c r="B48558">
        <v>77</v>
      </c>
      <c r="C48558" s="2">
        <v>44669</v>
      </c>
      <c r="D48558" s="3">
        <v>0.79166666666666663</v>
      </c>
      <c r="E48558" s="3">
        <v>0.80208333333333337</v>
      </c>
      <c r="F48558">
        <v>5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</row>
    <row r="48559" spans="1:14" x14ac:dyDescent="0.25">
      <c r="A48559" s="1" t="s">
        <v>22</v>
      </c>
      <c r="B48559">
        <v>78</v>
      </c>
      <c r="C48559" s="2">
        <v>44669</v>
      </c>
      <c r="D48559" s="3">
        <v>0.80208333333333337</v>
      </c>
      <c r="E48559" s="3">
        <v>0.8125</v>
      </c>
      <c r="F48559">
        <v>5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</row>
    <row r="48560" spans="1:14" x14ac:dyDescent="0.25">
      <c r="A48560" s="1" t="s">
        <v>22</v>
      </c>
      <c r="B48560">
        <v>79</v>
      </c>
      <c r="C48560" s="2">
        <v>44669</v>
      </c>
      <c r="D48560" s="3">
        <v>0.8125</v>
      </c>
      <c r="E48560" s="3">
        <v>0.82291666666666663</v>
      </c>
      <c r="F48560">
        <v>5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</row>
    <row r="48561" spans="1:14" x14ac:dyDescent="0.25">
      <c r="A48561" s="1" t="s">
        <v>22</v>
      </c>
      <c r="B48561">
        <v>80</v>
      </c>
      <c r="C48561" s="2">
        <v>44669</v>
      </c>
      <c r="D48561" s="3">
        <v>0.82291666666666663</v>
      </c>
      <c r="E48561" s="3">
        <v>0.83333333333333337</v>
      </c>
      <c r="F48561">
        <v>5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</row>
    <row r="48562" spans="1:14" x14ac:dyDescent="0.25">
      <c r="A48562" s="1" t="s">
        <v>22</v>
      </c>
      <c r="B48562">
        <v>81</v>
      </c>
      <c r="C48562" s="2">
        <v>44669</v>
      </c>
      <c r="D48562" s="3">
        <v>0.83333333333333337</v>
      </c>
      <c r="E48562" s="3">
        <v>0.84375</v>
      </c>
      <c r="F48562">
        <v>5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</row>
    <row r="48563" spans="1:14" x14ac:dyDescent="0.25">
      <c r="A48563" s="1" t="s">
        <v>22</v>
      </c>
      <c r="B48563">
        <v>82</v>
      </c>
      <c r="C48563" s="2">
        <v>44669</v>
      </c>
      <c r="D48563" s="3">
        <v>0.84375</v>
      </c>
      <c r="E48563" s="3">
        <v>0.85416666666666663</v>
      </c>
      <c r="F48563">
        <v>5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</row>
    <row r="48564" spans="1:14" x14ac:dyDescent="0.25">
      <c r="A48564" s="1" t="s">
        <v>22</v>
      </c>
      <c r="B48564">
        <v>83</v>
      </c>
      <c r="C48564" s="2">
        <v>44669</v>
      </c>
      <c r="D48564" s="3">
        <v>0.85416666666666663</v>
      </c>
      <c r="E48564" s="3">
        <v>0.86458333333333337</v>
      </c>
      <c r="F48564">
        <v>5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</row>
    <row r="48565" spans="1:14" x14ac:dyDescent="0.25">
      <c r="A48565" s="1" t="s">
        <v>22</v>
      </c>
      <c r="B48565">
        <v>84</v>
      </c>
      <c r="C48565" s="2">
        <v>44669</v>
      </c>
      <c r="D48565" s="3">
        <v>0.86458333333333337</v>
      </c>
      <c r="E48565" s="3">
        <v>0.875</v>
      </c>
      <c r="F48565">
        <v>5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>
        <v>0</v>
      </c>
    </row>
    <row r="48566" spans="1:14" x14ac:dyDescent="0.25">
      <c r="A48566" s="1" t="s">
        <v>22</v>
      </c>
      <c r="B48566">
        <v>85</v>
      </c>
      <c r="C48566" s="2">
        <v>44669</v>
      </c>
      <c r="D48566" s="3">
        <v>0.875</v>
      </c>
      <c r="E48566" s="3">
        <v>0.88541666666666663</v>
      </c>
      <c r="F48566">
        <v>5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</row>
    <row r="48567" spans="1:14" x14ac:dyDescent="0.25">
      <c r="A48567" s="1" t="s">
        <v>22</v>
      </c>
      <c r="B48567">
        <v>86</v>
      </c>
      <c r="C48567" s="2">
        <v>44669</v>
      </c>
      <c r="D48567" s="3">
        <v>0.88541666666666663</v>
      </c>
      <c r="E48567" s="3">
        <v>0.89583333333333337</v>
      </c>
      <c r="F48567">
        <v>50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>
        <v>0</v>
      </c>
    </row>
    <row r="48568" spans="1:14" x14ac:dyDescent="0.25">
      <c r="A48568" s="1" t="s">
        <v>22</v>
      </c>
      <c r="B48568">
        <v>87</v>
      </c>
      <c r="C48568" s="2">
        <v>44669</v>
      </c>
      <c r="D48568" s="3">
        <v>0.89583333333333337</v>
      </c>
      <c r="E48568" s="3">
        <v>0.90625</v>
      </c>
      <c r="F48568">
        <v>5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</row>
    <row r="48569" spans="1:14" x14ac:dyDescent="0.25">
      <c r="A48569" s="1" t="s">
        <v>22</v>
      </c>
      <c r="B48569">
        <v>88</v>
      </c>
      <c r="C48569" s="2">
        <v>44669</v>
      </c>
      <c r="D48569" s="3">
        <v>0.90625</v>
      </c>
      <c r="E48569" s="3">
        <v>0.91666666666666663</v>
      </c>
      <c r="F48569">
        <v>5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0</v>
      </c>
    </row>
    <row r="48570" spans="1:14" x14ac:dyDescent="0.25">
      <c r="A48570" s="1" t="s">
        <v>22</v>
      </c>
      <c r="B48570">
        <v>89</v>
      </c>
      <c r="C48570" s="2">
        <v>44669</v>
      </c>
      <c r="D48570" s="3">
        <v>0.91666666666666663</v>
      </c>
      <c r="E48570" s="3">
        <v>0.92708333333333337</v>
      </c>
      <c r="F48570">
        <v>50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>
        <v>0</v>
      </c>
    </row>
    <row r="48571" spans="1:14" x14ac:dyDescent="0.25">
      <c r="A48571" s="1" t="s">
        <v>22</v>
      </c>
      <c r="B48571">
        <v>90</v>
      </c>
      <c r="C48571" s="2">
        <v>44669</v>
      </c>
      <c r="D48571" s="3">
        <v>0.92708333333333337</v>
      </c>
      <c r="E48571" s="3">
        <v>0.9375</v>
      </c>
      <c r="F48571">
        <v>50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0</v>
      </c>
      <c r="N48571">
        <v>0</v>
      </c>
    </row>
    <row r="48572" spans="1:14" x14ac:dyDescent="0.25">
      <c r="A48572" s="1" t="s">
        <v>22</v>
      </c>
      <c r="B48572">
        <v>91</v>
      </c>
      <c r="C48572" s="2">
        <v>44669</v>
      </c>
      <c r="D48572" s="3">
        <v>0.9375</v>
      </c>
      <c r="E48572" s="3">
        <v>0.94791666666666663</v>
      </c>
      <c r="F48572">
        <v>50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>
        <v>0</v>
      </c>
      <c r="M48572">
        <v>0</v>
      </c>
      <c r="N48572">
        <v>0</v>
      </c>
    </row>
    <row r="48573" spans="1:14" x14ac:dyDescent="0.25">
      <c r="A48573" s="1" t="s">
        <v>22</v>
      </c>
      <c r="B48573">
        <v>92</v>
      </c>
      <c r="C48573" s="2">
        <v>44669</v>
      </c>
      <c r="D48573" s="3">
        <v>0.94791666666666663</v>
      </c>
      <c r="E48573" s="3">
        <v>0.95833333333333337</v>
      </c>
      <c r="F48573">
        <v>50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>
        <v>0</v>
      </c>
    </row>
    <row r="48574" spans="1:14" x14ac:dyDescent="0.25">
      <c r="A48574" s="1" t="s">
        <v>22</v>
      </c>
      <c r="B48574">
        <v>93</v>
      </c>
      <c r="C48574" s="2">
        <v>44669</v>
      </c>
      <c r="D48574" s="3">
        <v>0.95833333333333337</v>
      </c>
      <c r="E48574" s="3">
        <v>0.96875</v>
      </c>
      <c r="F48574">
        <v>5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</row>
    <row r="48575" spans="1:14" x14ac:dyDescent="0.25">
      <c r="A48575" s="1" t="s">
        <v>22</v>
      </c>
      <c r="B48575">
        <v>94</v>
      </c>
      <c r="C48575" s="2">
        <v>44669</v>
      </c>
      <c r="D48575" s="3">
        <v>0.96875</v>
      </c>
      <c r="E48575" s="3">
        <v>0.97916666666666663</v>
      </c>
      <c r="F48575">
        <v>50</v>
      </c>
      <c r="G48575">
        <v>0</v>
      </c>
      <c r="H48575">
        <v>0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>
        <v>0</v>
      </c>
    </row>
    <row r="48576" spans="1:14" x14ac:dyDescent="0.25">
      <c r="A48576" s="1" t="s">
        <v>22</v>
      </c>
      <c r="B48576">
        <v>95</v>
      </c>
      <c r="C48576" s="2">
        <v>44669</v>
      </c>
      <c r="D48576" s="3">
        <v>0.97916666666666663</v>
      </c>
      <c r="E48576" s="3">
        <v>0.98958333333333337</v>
      </c>
      <c r="F48576">
        <v>50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>
        <v>0</v>
      </c>
    </row>
    <row r="48577" spans="1:14" x14ac:dyDescent="0.25">
      <c r="A48577" s="1" t="s">
        <v>22</v>
      </c>
      <c r="B48577">
        <v>96</v>
      </c>
      <c r="C48577" s="2">
        <v>44669</v>
      </c>
      <c r="D48577" s="3">
        <v>0.98958333333333337</v>
      </c>
      <c r="E48577" s="3">
        <v>0</v>
      </c>
      <c r="F48577">
        <v>5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  <c r="M48577">
        <v>0</v>
      </c>
      <c r="N48577">
        <v>0</v>
      </c>
    </row>
    <row r="48578" spans="1:14" x14ac:dyDescent="0.25">
      <c r="A48578" s="1" t="s">
        <v>22</v>
      </c>
      <c r="B48578">
        <v>1</v>
      </c>
      <c r="C48578" s="2">
        <v>44670</v>
      </c>
      <c r="D48578" s="3">
        <v>0</v>
      </c>
      <c r="E48578" s="3">
        <v>1.0416666666666666E-2</v>
      </c>
      <c r="F48578">
        <v>50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0</v>
      </c>
      <c r="N48578">
        <v>0</v>
      </c>
    </row>
    <row r="48579" spans="1:14" x14ac:dyDescent="0.25">
      <c r="A48579" s="1" t="s">
        <v>22</v>
      </c>
      <c r="B48579">
        <v>2</v>
      </c>
      <c r="C48579" s="2">
        <v>44670</v>
      </c>
      <c r="D48579" s="3">
        <v>1.0416666666666666E-2</v>
      </c>
      <c r="E48579" s="3">
        <v>2.0833333333333332E-2</v>
      </c>
      <c r="F48579">
        <v>50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0</v>
      </c>
      <c r="N48579">
        <v>0</v>
      </c>
    </row>
    <row r="48580" spans="1:14" x14ac:dyDescent="0.25">
      <c r="A48580" s="1" t="s">
        <v>22</v>
      </c>
      <c r="B48580">
        <v>3</v>
      </c>
      <c r="C48580" s="2">
        <v>44670</v>
      </c>
      <c r="D48580" s="3">
        <v>2.0833333333333332E-2</v>
      </c>
      <c r="E48580" s="3">
        <v>3.125E-2</v>
      </c>
      <c r="F48580">
        <v>5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</row>
    <row r="48581" spans="1:14" x14ac:dyDescent="0.25">
      <c r="A48581" s="1" t="s">
        <v>22</v>
      </c>
      <c r="B48581">
        <v>4</v>
      </c>
      <c r="C48581" s="2">
        <v>44670</v>
      </c>
      <c r="D48581" s="3">
        <v>3.125E-2</v>
      </c>
      <c r="E48581" s="3">
        <v>4.1666666666666664E-2</v>
      </c>
      <c r="F48581">
        <v>5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</row>
    <row r="48582" spans="1:14" x14ac:dyDescent="0.25">
      <c r="A48582" s="1" t="s">
        <v>22</v>
      </c>
      <c r="B48582">
        <v>5</v>
      </c>
      <c r="C48582" s="2">
        <v>44670</v>
      </c>
      <c r="D48582" s="3">
        <v>4.1666666666666664E-2</v>
      </c>
      <c r="E48582" s="3">
        <v>5.2083333333333336E-2</v>
      </c>
      <c r="F48582">
        <v>50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>
        <v>0</v>
      </c>
      <c r="N48582">
        <v>0</v>
      </c>
    </row>
    <row r="48583" spans="1:14" x14ac:dyDescent="0.25">
      <c r="A48583" s="1" t="s">
        <v>22</v>
      </c>
      <c r="B48583">
        <v>6</v>
      </c>
      <c r="C48583" s="2">
        <v>44670</v>
      </c>
      <c r="D48583" s="3">
        <v>5.2083333333333336E-2</v>
      </c>
      <c r="E48583" s="3">
        <v>6.25E-2</v>
      </c>
      <c r="F48583">
        <v>5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</row>
    <row r="48584" spans="1:14" x14ac:dyDescent="0.25">
      <c r="A48584" s="1" t="s">
        <v>22</v>
      </c>
      <c r="B48584">
        <v>7</v>
      </c>
      <c r="C48584" s="2">
        <v>44670</v>
      </c>
      <c r="D48584" s="3">
        <v>6.25E-2</v>
      </c>
      <c r="E48584" s="3">
        <v>7.2916666666666671E-2</v>
      </c>
      <c r="F48584">
        <v>50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</row>
    <row r="48585" spans="1:14" x14ac:dyDescent="0.25">
      <c r="A48585" s="1" t="s">
        <v>22</v>
      </c>
      <c r="B48585">
        <v>8</v>
      </c>
      <c r="C48585" s="2">
        <v>44670</v>
      </c>
      <c r="D48585" s="3">
        <v>7.2916666666666671E-2</v>
      </c>
      <c r="E48585" s="3">
        <v>8.3333333333333329E-2</v>
      </c>
      <c r="F48585">
        <v>50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</row>
    <row r="48586" spans="1:14" x14ac:dyDescent="0.25">
      <c r="A48586" s="1" t="s">
        <v>22</v>
      </c>
      <c r="B48586">
        <v>9</v>
      </c>
      <c r="C48586" s="2">
        <v>44670</v>
      </c>
      <c r="D48586" s="3">
        <v>8.3333333333333329E-2</v>
      </c>
      <c r="E48586" s="3">
        <v>9.375E-2</v>
      </c>
      <c r="F48586">
        <v>5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</row>
    <row r="48587" spans="1:14" x14ac:dyDescent="0.25">
      <c r="A48587" s="1" t="s">
        <v>22</v>
      </c>
      <c r="B48587">
        <v>10</v>
      </c>
      <c r="C48587" s="2">
        <v>44670</v>
      </c>
      <c r="D48587" s="3">
        <v>9.375E-2</v>
      </c>
      <c r="E48587" s="3">
        <v>0.10416666666666667</v>
      </c>
      <c r="F48587">
        <v>5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</row>
    <row r="48588" spans="1:14" x14ac:dyDescent="0.25">
      <c r="A48588" s="1" t="s">
        <v>22</v>
      </c>
      <c r="B48588">
        <v>11</v>
      </c>
      <c r="C48588" s="2">
        <v>44670</v>
      </c>
      <c r="D48588" s="3">
        <v>0.10416666666666667</v>
      </c>
      <c r="E48588" s="3">
        <v>0.11458333333333333</v>
      </c>
      <c r="F48588">
        <v>5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</row>
    <row r="48589" spans="1:14" x14ac:dyDescent="0.25">
      <c r="A48589" s="1" t="s">
        <v>22</v>
      </c>
      <c r="B48589">
        <v>12</v>
      </c>
      <c r="C48589" s="2">
        <v>44670</v>
      </c>
      <c r="D48589" s="3">
        <v>0.11458333333333333</v>
      </c>
      <c r="E48589" s="3">
        <v>0.125</v>
      </c>
      <c r="F48589">
        <v>50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  <c r="M48589">
        <v>0</v>
      </c>
      <c r="N48589">
        <v>0</v>
      </c>
    </row>
    <row r="48590" spans="1:14" x14ac:dyDescent="0.25">
      <c r="A48590" s="1" t="s">
        <v>22</v>
      </c>
      <c r="B48590">
        <v>13</v>
      </c>
      <c r="C48590" s="2">
        <v>44670</v>
      </c>
      <c r="D48590" s="3">
        <v>0.125</v>
      </c>
      <c r="E48590" s="3">
        <v>0.13541666666666666</v>
      </c>
      <c r="F48590">
        <v>5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</row>
    <row r="48591" spans="1:14" x14ac:dyDescent="0.25">
      <c r="A48591" s="1" t="s">
        <v>22</v>
      </c>
      <c r="B48591">
        <v>14</v>
      </c>
      <c r="C48591" s="2">
        <v>44670</v>
      </c>
      <c r="D48591" s="3">
        <v>0.13541666666666666</v>
      </c>
      <c r="E48591" s="3">
        <v>0.14583333333333334</v>
      </c>
      <c r="F48591">
        <v>5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</row>
    <row r="48592" spans="1:14" x14ac:dyDescent="0.25">
      <c r="A48592" s="1" t="s">
        <v>22</v>
      </c>
      <c r="B48592">
        <v>15</v>
      </c>
      <c r="C48592" s="2">
        <v>44670</v>
      </c>
      <c r="D48592" s="3">
        <v>0.14583333333333334</v>
      </c>
      <c r="E48592" s="3">
        <v>0.15625</v>
      </c>
      <c r="F48592">
        <v>5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</row>
    <row r="48593" spans="1:14" x14ac:dyDescent="0.25">
      <c r="A48593" s="1" t="s">
        <v>22</v>
      </c>
      <c r="B48593">
        <v>16</v>
      </c>
      <c r="C48593" s="2">
        <v>44670</v>
      </c>
      <c r="D48593" s="3">
        <v>0.15625</v>
      </c>
      <c r="E48593" s="3">
        <v>0.16666666666666666</v>
      </c>
      <c r="F48593">
        <v>5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>
        <v>0</v>
      </c>
    </row>
    <row r="48594" spans="1:14" x14ac:dyDescent="0.25">
      <c r="A48594" s="1" t="s">
        <v>22</v>
      </c>
      <c r="B48594">
        <v>17</v>
      </c>
      <c r="C48594" s="2">
        <v>44670</v>
      </c>
      <c r="D48594" s="3">
        <v>0.16666666666666666</v>
      </c>
      <c r="E48594" s="3">
        <v>0.17708333333333334</v>
      </c>
      <c r="F48594">
        <v>5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</row>
    <row r="48595" spans="1:14" x14ac:dyDescent="0.25">
      <c r="A48595" s="1" t="s">
        <v>22</v>
      </c>
      <c r="B48595">
        <v>18</v>
      </c>
      <c r="C48595" s="2">
        <v>44670</v>
      </c>
      <c r="D48595" s="3">
        <v>0.17708333333333334</v>
      </c>
      <c r="E48595" s="3">
        <v>0.1875</v>
      </c>
      <c r="F48595">
        <v>5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</row>
    <row r="48596" spans="1:14" x14ac:dyDescent="0.25">
      <c r="A48596" s="1" t="s">
        <v>22</v>
      </c>
      <c r="B48596">
        <v>19</v>
      </c>
      <c r="C48596" s="2">
        <v>44670</v>
      </c>
      <c r="D48596" s="3">
        <v>0.1875</v>
      </c>
      <c r="E48596" s="3">
        <v>0.19791666666666666</v>
      </c>
      <c r="F48596">
        <v>50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</row>
    <row r="48597" spans="1:14" x14ac:dyDescent="0.25">
      <c r="A48597" s="1" t="s">
        <v>22</v>
      </c>
      <c r="B48597">
        <v>20</v>
      </c>
      <c r="C48597" s="2">
        <v>44670</v>
      </c>
      <c r="D48597" s="3">
        <v>0.19791666666666666</v>
      </c>
      <c r="E48597" s="3">
        <v>0.20833333333333334</v>
      </c>
      <c r="F48597">
        <v>5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</row>
    <row r="48598" spans="1:14" x14ac:dyDescent="0.25">
      <c r="A48598" s="1" t="s">
        <v>22</v>
      </c>
      <c r="B48598">
        <v>21</v>
      </c>
      <c r="C48598" s="2">
        <v>44670</v>
      </c>
      <c r="D48598" s="3">
        <v>0.20833333333333334</v>
      </c>
      <c r="E48598" s="3">
        <v>0.21875</v>
      </c>
      <c r="F48598">
        <v>5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</row>
    <row r="48599" spans="1:14" x14ac:dyDescent="0.25">
      <c r="A48599" s="1" t="s">
        <v>22</v>
      </c>
      <c r="B48599">
        <v>22</v>
      </c>
      <c r="C48599" s="2">
        <v>44670</v>
      </c>
      <c r="D48599" s="3">
        <v>0.21875</v>
      </c>
      <c r="E48599" s="3">
        <v>0.22916666666666666</v>
      </c>
      <c r="F48599">
        <v>5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</row>
    <row r="48600" spans="1:14" x14ac:dyDescent="0.25">
      <c r="A48600" s="1" t="s">
        <v>22</v>
      </c>
      <c r="B48600">
        <v>23</v>
      </c>
      <c r="C48600" s="2">
        <v>44670</v>
      </c>
      <c r="D48600" s="3">
        <v>0.22916666666666666</v>
      </c>
      <c r="E48600" s="3">
        <v>0.23958333333333334</v>
      </c>
      <c r="F48600">
        <v>5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</row>
    <row r="48601" spans="1:14" x14ac:dyDescent="0.25">
      <c r="A48601" s="1" t="s">
        <v>22</v>
      </c>
      <c r="B48601">
        <v>24</v>
      </c>
      <c r="C48601" s="2">
        <v>44670</v>
      </c>
      <c r="D48601" s="3">
        <v>0.23958333333333334</v>
      </c>
      <c r="E48601" s="3">
        <v>0.25</v>
      </c>
      <c r="F48601">
        <v>5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</row>
    <row r="48602" spans="1:14" x14ac:dyDescent="0.25">
      <c r="A48602" s="1" t="s">
        <v>22</v>
      </c>
      <c r="B48602">
        <v>25</v>
      </c>
      <c r="C48602" s="2">
        <v>44670</v>
      </c>
      <c r="D48602" s="3">
        <v>0.25</v>
      </c>
      <c r="E48602" s="3">
        <v>0.26041666666666669</v>
      </c>
      <c r="F48602">
        <v>5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</row>
    <row r="48603" spans="1:14" x14ac:dyDescent="0.25">
      <c r="A48603" s="1" t="s">
        <v>22</v>
      </c>
      <c r="B48603">
        <v>26</v>
      </c>
      <c r="C48603" s="2">
        <v>44670</v>
      </c>
      <c r="D48603" s="3">
        <v>0.26041666666666669</v>
      </c>
      <c r="E48603" s="3">
        <v>0.27083333333333331</v>
      </c>
      <c r="F48603">
        <v>50</v>
      </c>
      <c r="G48603">
        <v>0.23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</row>
    <row r="48604" spans="1:14" x14ac:dyDescent="0.25">
      <c r="A48604" s="1" t="s">
        <v>22</v>
      </c>
      <c r="B48604">
        <v>27</v>
      </c>
      <c r="C48604" s="2">
        <v>44670</v>
      </c>
      <c r="D48604" s="3">
        <v>0.27083333333333331</v>
      </c>
      <c r="E48604" s="3">
        <v>0.28125</v>
      </c>
      <c r="F48604">
        <v>50</v>
      </c>
      <c r="G48604">
        <v>0.89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</row>
    <row r="48605" spans="1:14" x14ac:dyDescent="0.25">
      <c r="A48605" s="1" t="s">
        <v>22</v>
      </c>
      <c r="B48605">
        <v>28</v>
      </c>
      <c r="C48605" s="2">
        <v>44670</v>
      </c>
      <c r="D48605" s="3">
        <v>0.28125</v>
      </c>
      <c r="E48605" s="3">
        <v>0.29166666666666669</v>
      </c>
      <c r="F48605">
        <v>50</v>
      </c>
      <c r="G48605">
        <v>2.17</v>
      </c>
      <c r="H48605">
        <v>0.22056300000000001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264</v>
      </c>
    </row>
    <row r="48606" spans="1:14" x14ac:dyDescent="0.25">
      <c r="A48606" s="1" t="s">
        <v>22</v>
      </c>
      <c r="B48606">
        <v>29</v>
      </c>
      <c r="C48606" s="2">
        <v>44670</v>
      </c>
      <c r="D48606" s="3">
        <v>0.29166666666666669</v>
      </c>
      <c r="E48606" s="3">
        <v>0.30208333333333331</v>
      </c>
      <c r="F48606">
        <v>50</v>
      </c>
      <c r="G48606">
        <v>3.91</v>
      </c>
      <c r="H48606">
        <v>1.505503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1799</v>
      </c>
    </row>
    <row r="48607" spans="1:14" x14ac:dyDescent="0.25">
      <c r="A48607" s="1" t="s">
        <v>22</v>
      </c>
      <c r="B48607">
        <v>30</v>
      </c>
      <c r="C48607" s="2">
        <v>44670</v>
      </c>
      <c r="D48607" s="3">
        <v>0.30208333333333331</v>
      </c>
      <c r="E48607" s="3">
        <v>0.3125</v>
      </c>
      <c r="F48607">
        <v>50</v>
      </c>
      <c r="G48607">
        <v>6.12</v>
      </c>
      <c r="H48607">
        <v>2.9843989999999998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3566</v>
      </c>
    </row>
    <row r="48608" spans="1:14" x14ac:dyDescent="0.25">
      <c r="A48608" s="1" t="s">
        <v>22</v>
      </c>
      <c r="B48608">
        <v>31</v>
      </c>
      <c r="C48608" s="2">
        <v>44670</v>
      </c>
      <c r="D48608" s="3">
        <v>0.3125</v>
      </c>
      <c r="E48608" s="3">
        <v>0.32291666666666669</v>
      </c>
      <c r="F48608">
        <v>50</v>
      </c>
      <c r="G48608">
        <v>8.7100000000000009</v>
      </c>
      <c r="H48608">
        <v>4.3596050000000002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5210</v>
      </c>
    </row>
    <row r="48609" spans="1:14" x14ac:dyDescent="0.25">
      <c r="A48609" s="1" t="s">
        <v>22</v>
      </c>
      <c r="B48609">
        <v>32</v>
      </c>
      <c r="C48609" s="2">
        <v>44670</v>
      </c>
      <c r="D48609" s="3">
        <v>0.32291666666666669</v>
      </c>
      <c r="E48609" s="3">
        <v>0.33333333333333331</v>
      </c>
      <c r="F48609">
        <v>50</v>
      </c>
      <c r="G48609">
        <v>11.75</v>
      </c>
      <c r="H48609">
        <v>6.4661499999999998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7727</v>
      </c>
    </row>
    <row r="48610" spans="1:14" x14ac:dyDescent="0.25">
      <c r="A48610" s="1" t="s">
        <v>22</v>
      </c>
      <c r="B48610">
        <v>33</v>
      </c>
      <c r="C48610" s="2">
        <v>44670</v>
      </c>
      <c r="D48610" s="3">
        <v>0.33333333333333331</v>
      </c>
      <c r="E48610" s="3">
        <v>0.34375</v>
      </c>
      <c r="F48610">
        <v>50</v>
      </c>
      <c r="G48610">
        <v>12.59</v>
      </c>
      <c r="H48610">
        <v>8.8237500000000004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10544</v>
      </c>
    </row>
    <row r="48611" spans="1:14" x14ac:dyDescent="0.25">
      <c r="A48611" s="1" t="s">
        <v>22</v>
      </c>
      <c r="B48611">
        <v>34</v>
      </c>
      <c r="C48611" s="2">
        <v>44670</v>
      </c>
      <c r="D48611" s="3">
        <v>0.34375</v>
      </c>
      <c r="E48611" s="3">
        <v>0.35416666666666669</v>
      </c>
      <c r="F48611">
        <v>50</v>
      </c>
      <c r="G48611">
        <v>15.52</v>
      </c>
      <c r="H48611">
        <v>11.182788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13363</v>
      </c>
    </row>
    <row r="48612" spans="1:14" x14ac:dyDescent="0.25">
      <c r="A48612" s="1" t="s">
        <v>22</v>
      </c>
      <c r="B48612">
        <v>35</v>
      </c>
      <c r="C48612" s="2">
        <v>44670</v>
      </c>
      <c r="D48612" s="3">
        <v>0.35416666666666669</v>
      </c>
      <c r="E48612" s="3">
        <v>0.36458333333333331</v>
      </c>
      <c r="F48612">
        <v>50</v>
      </c>
      <c r="G48612">
        <v>18.260000000000002</v>
      </c>
      <c r="H48612">
        <v>19.570703999999999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23387</v>
      </c>
    </row>
    <row r="48613" spans="1:14" x14ac:dyDescent="0.25">
      <c r="A48613" s="1" t="s">
        <v>22</v>
      </c>
      <c r="B48613">
        <v>36</v>
      </c>
      <c r="C48613" s="2">
        <v>44670</v>
      </c>
      <c r="D48613" s="3">
        <v>0.36458333333333331</v>
      </c>
      <c r="E48613" s="3">
        <v>0.375</v>
      </c>
      <c r="F48613">
        <v>50</v>
      </c>
      <c r="G48613">
        <v>20.62</v>
      </c>
      <c r="H48613">
        <v>23.538332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28128</v>
      </c>
    </row>
    <row r="48614" spans="1:14" x14ac:dyDescent="0.25">
      <c r="A48614" s="1" t="s">
        <v>22</v>
      </c>
      <c r="B48614">
        <v>37</v>
      </c>
      <c r="C48614" s="2">
        <v>44670</v>
      </c>
      <c r="D48614" s="3">
        <v>0.375</v>
      </c>
      <c r="E48614" s="3">
        <v>0.38541666666666669</v>
      </c>
      <c r="F48614">
        <v>50</v>
      </c>
      <c r="G48614">
        <v>22.95</v>
      </c>
      <c r="H48614">
        <v>21.816749999999999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26071</v>
      </c>
    </row>
    <row r="48615" spans="1:14" x14ac:dyDescent="0.25">
      <c r="A48615" s="1" t="s">
        <v>22</v>
      </c>
      <c r="B48615">
        <v>38</v>
      </c>
      <c r="C48615" s="2">
        <v>44670</v>
      </c>
      <c r="D48615" s="3">
        <v>0.38541666666666669</v>
      </c>
      <c r="E48615" s="3">
        <v>0.39583333333333331</v>
      </c>
      <c r="F48615">
        <v>50</v>
      </c>
      <c r="G48615">
        <v>25.21</v>
      </c>
      <c r="H48615">
        <v>23.485679999999999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28065</v>
      </c>
    </row>
    <row r="48616" spans="1:14" x14ac:dyDescent="0.25">
      <c r="A48616" s="1" t="s">
        <v>22</v>
      </c>
      <c r="B48616">
        <v>39</v>
      </c>
      <c r="C48616" s="2">
        <v>44670</v>
      </c>
      <c r="D48616" s="3">
        <v>0.39583333333333331</v>
      </c>
      <c r="E48616" s="3">
        <v>0.40625</v>
      </c>
      <c r="F48616">
        <v>50</v>
      </c>
      <c r="G48616">
        <v>30.02</v>
      </c>
      <c r="H48616">
        <v>25.930095999999999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30986</v>
      </c>
    </row>
    <row r="48617" spans="1:14" x14ac:dyDescent="0.25">
      <c r="A48617" s="1" t="s">
        <v>22</v>
      </c>
      <c r="B48617">
        <v>40</v>
      </c>
      <c r="C48617" s="2">
        <v>44670</v>
      </c>
      <c r="D48617" s="3">
        <v>0.40625</v>
      </c>
      <c r="E48617" s="3">
        <v>0.41666666666666669</v>
      </c>
      <c r="F48617">
        <v>50</v>
      </c>
      <c r="G48617">
        <v>31.83</v>
      </c>
      <c r="H48617">
        <v>24.01454</v>
      </c>
      <c r="I48617">
        <v>1</v>
      </c>
      <c r="J48617">
        <v>0</v>
      </c>
      <c r="K48617">
        <v>0</v>
      </c>
      <c r="L48617">
        <v>0</v>
      </c>
      <c r="M48617">
        <v>39</v>
      </c>
      <c r="N48617">
        <v>28697</v>
      </c>
    </row>
    <row r="48618" spans="1:14" x14ac:dyDescent="0.25">
      <c r="A48618" s="1" t="s">
        <v>22</v>
      </c>
      <c r="B48618">
        <v>41</v>
      </c>
      <c r="C48618" s="2">
        <v>44670</v>
      </c>
      <c r="D48618" s="3">
        <v>0.41666666666666669</v>
      </c>
      <c r="E48618" s="3">
        <v>0.42708333333333331</v>
      </c>
      <c r="F48618">
        <v>50</v>
      </c>
      <c r="G48618">
        <v>33.46</v>
      </c>
      <c r="H48618">
        <v>30.458573999999999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36398</v>
      </c>
    </row>
    <row r="48619" spans="1:14" x14ac:dyDescent="0.25">
      <c r="A48619" s="1" t="s">
        <v>22</v>
      </c>
      <c r="B48619">
        <v>42</v>
      </c>
      <c r="C48619" s="2">
        <v>44670</v>
      </c>
      <c r="D48619" s="3">
        <v>0.42708333333333331</v>
      </c>
      <c r="E48619" s="3">
        <v>0.4375</v>
      </c>
      <c r="F48619">
        <v>50</v>
      </c>
      <c r="G48619">
        <v>34.950000000000003</v>
      </c>
      <c r="H48619">
        <v>38.963211000000001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46561</v>
      </c>
    </row>
    <row r="48620" spans="1:14" x14ac:dyDescent="0.25">
      <c r="A48620" s="1" t="s">
        <v>22</v>
      </c>
      <c r="B48620">
        <v>43</v>
      </c>
      <c r="C48620" s="2">
        <v>44670</v>
      </c>
      <c r="D48620" s="3">
        <v>0.4375</v>
      </c>
      <c r="E48620" s="3">
        <v>0.44791666666666669</v>
      </c>
      <c r="F48620">
        <v>50</v>
      </c>
      <c r="G48620">
        <v>36.32</v>
      </c>
      <c r="H48620">
        <v>41.044108999999999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49048</v>
      </c>
    </row>
    <row r="48621" spans="1:14" x14ac:dyDescent="0.25">
      <c r="A48621" s="1" t="s">
        <v>22</v>
      </c>
      <c r="B48621">
        <v>44</v>
      </c>
      <c r="C48621" s="2">
        <v>44670</v>
      </c>
      <c r="D48621" s="3">
        <v>0.44791666666666669</v>
      </c>
      <c r="E48621" s="3">
        <v>0.45833333333333331</v>
      </c>
      <c r="F48621">
        <v>50</v>
      </c>
      <c r="G48621">
        <v>37.83</v>
      </c>
      <c r="H48621">
        <v>41.971443000000001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50156</v>
      </c>
    </row>
    <row r="48622" spans="1:14" x14ac:dyDescent="0.25">
      <c r="A48622" s="1" t="s">
        <v>22</v>
      </c>
      <c r="B48622">
        <v>45</v>
      </c>
      <c r="C48622" s="2">
        <v>44670</v>
      </c>
      <c r="D48622" s="3">
        <v>0.45833333333333331</v>
      </c>
      <c r="E48622" s="3">
        <v>0.46875</v>
      </c>
      <c r="F48622">
        <v>50</v>
      </c>
      <c r="G48622">
        <v>38.630000000000003</v>
      </c>
      <c r="H48622">
        <v>43.015293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51403</v>
      </c>
    </row>
    <row r="48623" spans="1:14" x14ac:dyDescent="0.25">
      <c r="A48623" s="1" t="s">
        <v>22</v>
      </c>
      <c r="B48623">
        <v>46</v>
      </c>
      <c r="C48623" s="2">
        <v>44670</v>
      </c>
      <c r="D48623" s="3">
        <v>0.46875</v>
      </c>
      <c r="E48623" s="3">
        <v>0.47916666666666669</v>
      </c>
      <c r="F48623">
        <v>50</v>
      </c>
      <c r="G48623">
        <v>38.96</v>
      </c>
      <c r="H48623">
        <v>44.053215000000002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52644</v>
      </c>
    </row>
    <row r="48624" spans="1:14" x14ac:dyDescent="0.25">
      <c r="A48624" s="1" t="s">
        <v>22</v>
      </c>
      <c r="B48624">
        <v>47</v>
      </c>
      <c r="C48624" s="2">
        <v>44670</v>
      </c>
      <c r="D48624" s="3">
        <v>0.47916666666666669</v>
      </c>
      <c r="E48624" s="3">
        <v>0.48958333333333331</v>
      </c>
      <c r="F48624">
        <v>50</v>
      </c>
      <c r="G48624">
        <v>39.28</v>
      </c>
      <c r="H48624">
        <v>44.984363999999999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53756</v>
      </c>
    </row>
    <row r="48625" spans="1:14" x14ac:dyDescent="0.25">
      <c r="A48625" s="1" t="s">
        <v>22</v>
      </c>
      <c r="B48625">
        <v>48</v>
      </c>
      <c r="C48625" s="2">
        <v>44670</v>
      </c>
      <c r="D48625" s="3">
        <v>0.48958333333333331</v>
      </c>
      <c r="E48625" s="3">
        <v>0.5</v>
      </c>
      <c r="F48625">
        <v>50</v>
      </c>
      <c r="G48625">
        <v>39.36</v>
      </c>
      <c r="H48625">
        <v>45.481135999999999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54350</v>
      </c>
    </row>
    <row r="48626" spans="1:14" x14ac:dyDescent="0.25">
      <c r="A48626" s="1" t="s">
        <v>22</v>
      </c>
      <c r="B48626">
        <v>49</v>
      </c>
      <c r="C48626" s="2">
        <v>44670</v>
      </c>
      <c r="D48626" s="3">
        <v>0.5</v>
      </c>
      <c r="E48626" s="3">
        <v>0.51041666666666663</v>
      </c>
      <c r="F48626">
        <v>50</v>
      </c>
      <c r="G48626">
        <v>39.29</v>
      </c>
      <c r="H48626">
        <v>46.088546999999998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55076</v>
      </c>
    </row>
    <row r="48627" spans="1:14" x14ac:dyDescent="0.25">
      <c r="A48627" s="1" t="s">
        <v>22</v>
      </c>
      <c r="B48627">
        <v>50</v>
      </c>
      <c r="C48627" s="2">
        <v>44670</v>
      </c>
      <c r="D48627" s="3">
        <v>0.51041666666666663</v>
      </c>
      <c r="E48627" s="3">
        <v>0.52083333333333337</v>
      </c>
      <c r="F48627">
        <v>50</v>
      </c>
      <c r="G48627">
        <v>38.869999999999997</v>
      </c>
      <c r="H48627">
        <v>45.943707000000003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54903</v>
      </c>
    </row>
    <row r="48628" spans="1:14" x14ac:dyDescent="0.25">
      <c r="A48628" s="1" t="s">
        <v>22</v>
      </c>
      <c r="B48628">
        <v>51</v>
      </c>
      <c r="C48628" s="2">
        <v>44670</v>
      </c>
      <c r="D48628" s="3">
        <v>0.52083333333333337</v>
      </c>
      <c r="E48628" s="3">
        <v>0.53125</v>
      </c>
      <c r="F48628">
        <v>50</v>
      </c>
      <c r="G48628">
        <v>42.03</v>
      </c>
      <c r="H48628">
        <v>47.080429000000002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56261</v>
      </c>
    </row>
    <row r="48629" spans="1:14" x14ac:dyDescent="0.25">
      <c r="A48629" s="1" t="s">
        <v>22</v>
      </c>
      <c r="B48629">
        <v>52</v>
      </c>
      <c r="C48629" s="2">
        <v>44670</v>
      </c>
      <c r="D48629" s="3">
        <v>0.53125</v>
      </c>
      <c r="E48629" s="3">
        <v>0.54166666666666663</v>
      </c>
      <c r="F48629">
        <v>50</v>
      </c>
      <c r="G48629">
        <v>42.08</v>
      </c>
      <c r="H48629">
        <v>46.921478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56071</v>
      </c>
    </row>
    <row r="48630" spans="1:14" x14ac:dyDescent="0.25">
      <c r="A48630" s="1" t="s">
        <v>22</v>
      </c>
      <c r="B48630">
        <v>53</v>
      </c>
      <c r="C48630" s="2">
        <v>44670</v>
      </c>
      <c r="D48630" s="3">
        <v>0.54166666666666663</v>
      </c>
      <c r="E48630" s="3">
        <v>0.55208333333333337</v>
      </c>
      <c r="F48630">
        <v>50</v>
      </c>
      <c r="G48630">
        <v>41.79</v>
      </c>
      <c r="H48630">
        <v>46.421115999999998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55473</v>
      </c>
    </row>
    <row r="48631" spans="1:14" x14ac:dyDescent="0.25">
      <c r="A48631" s="1" t="s">
        <v>22</v>
      </c>
      <c r="B48631">
        <v>54</v>
      </c>
      <c r="C48631" s="2">
        <v>44670</v>
      </c>
      <c r="D48631" s="3">
        <v>0.55208333333333337</v>
      </c>
      <c r="E48631" s="3">
        <v>0.5625</v>
      </c>
      <c r="F48631">
        <v>50</v>
      </c>
      <c r="G48631">
        <v>41.59</v>
      </c>
      <c r="H48631">
        <v>45.025032000000003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53805</v>
      </c>
    </row>
    <row r="48632" spans="1:14" x14ac:dyDescent="0.25">
      <c r="A48632" s="1" t="s">
        <v>22</v>
      </c>
      <c r="B48632">
        <v>55</v>
      </c>
      <c r="C48632" s="2">
        <v>44670</v>
      </c>
      <c r="D48632" s="3">
        <v>0.5625</v>
      </c>
      <c r="E48632" s="3">
        <v>0.57291666666666663</v>
      </c>
      <c r="F48632">
        <v>50</v>
      </c>
      <c r="G48632">
        <v>41.21</v>
      </c>
      <c r="H48632">
        <v>45.499957999999999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54372</v>
      </c>
    </row>
    <row r="48633" spans="1:14" x14ac:dyDescent="0.25">
      <c r="A48633" s="1" t="s">
        <v>22</v>
      </c>
      <c r="B48633">
        <v>56</v>
      </c>
      <c r="C48633" s="2">
        <v>44670</v>
      </c>
      <c r="D48633" s="3">
        <v>0.57291666666666663</v>
      </c>
      <c r="E48633" s="3">
        <v>0.58333333333333337</v>
      </c>
      <c r="F48633">
        <v>50</v>
      </c>
      <c r="G48633">
        <v>40.76</v>
      </c>
      <c r="H48633">
        <v>39.943001000000002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47732</v>
      </c>
    </row>
    <row r="48634" spans="1:14" x14ac:dyDescent="0.25">
      <c r="A48634" s="1" t="s">
        <v>22</v>
      </c>
      <c r="B48634">
        <v>57</v>
      </c>
      <c r="C48634" s="2">
        <v>44670</v>
      </c>
      <c r="D48634" s="3">
        <v>0.58333333333333337</v>
      </c>
      <c r="E48634" s="3">
        <v>0.59375</v>
      </c>
      <c r="F48634">
        <v>50</v>
      </c>
      <c r="G48634">
        <v>40.130000000000003</v>
      </c>
      <c r="H48634">
        <v>39.318542000000001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46986</v>
      </c>
    </row>
    <row r="48635" spans="1:14" x14ac:dyDescent="0.25">
      <c r="A48635" s="1" t="s">
        <v>22</v>
      </c>
      <c r="B48635">
        <v>58</v>
      </c>
      <c r="C48635" s="2">
        <v>44670</v>
      </c>
      <c r="D48635" s="3">
        <v>0.59375</v>
      </c>
      <c r="E48635" s="3">
        <v>0.60416666666666663</v>
      </c>
      <c r="F48635">
        <v>50</v>
      </c>
      <c r="G48635">
        <v>38.51</v>
      </c>
      <c r="H48635">
        <v>28.658567000000001</v>
      </c>
      <c r="I48635">
        <v>1</v>
      </c>
      <c r="J48635">
        <v>0</v>
      </c>
      <c r="K48635">
        <v>0</v>
      </c>
      <c r="L48635">
        <v>0</v>
      </c>
      <c r="M48635">
        <v>294</v>
      </c>
      <c r="N48635">
        <v>34247</v>
      </c>
    </row>
    <row r="48636" spans="1:14" x14ac:dyDescent="0.25">
      <c r="A48636" s="1" t="s">
        <v>22</v>
      </c>
      <c r="B48636">
        <v>59</v>
      </c>
      <c r="C48636" s="2">
        <v>44670</v>
      </c>
      <c r="D48636" s="3">
        <v>0.60416666666666663</v>
      </c>
      <c r="E48636" s="3">
        <v>0.61458333333333337</v>
      </c>
      <c r="F48636">
        <v>50</v>
      </c>
      <c r="G48636">
        <v>36.58</v>
      </c>
      <c r="H48636">
        <v>17.079332000000001</v>
      </c>
      <c r="I48636">
        <v>1</v>
      </c>
      <c r="J48636">
        <v>1</v>
      </c>
      <c r="K48636">
        <v>1</v>
      </c>
      <c r="L48636">
        <v>0</v>
      </c>
      <c r="M48636">
        <v>2625</v>
      </c>
      <c r="N48636">
        <v>20410</v>
      </c>
    </row>
    <row r="48637" spans="1:14" x14ac:dyDescent="0.25">
      <c r="A48637" s="1" t="s">
        <v>22</v>
      </c>
      <c r="B48637">
        <v>60</v>
      </c>
      <c r="C48637" s="2">
        <v>44670</v>
      </c>
      <c r="D48637" s="3">
        <v>0.61458333333333337</v>
      </c>
      <c r="E48637" s="3">
        <v>0.625</v>
      </c>
      <c r="F48637">
        <v>50</v>
      </c>
      <c r="G48637">
        <v>33.94</v>
      </c>
      <c r="H48637">
        <v>33.495711999999997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40027</v>
      </c>
    </row>
    <row r="48638" spans="1:14" x14ac:dyDescent="0.25">
      <c r="A48638" s="1" t="s">
        <v>22</v>
      </c>
      <c r="B48638">
        <v>61</v>
      </c>
      <c r="C48638" s="2">
        <v>44670</v>
      </c>
      <c r="D48638" s="3">
        <v>0.625</v>
      </c>
      <c r="E48638" s="3">
        <v>0.63541666666666663</v>
      </c>
      <c r="F48638">
        <v>50</v>
      </c>
      <c r="G48638">
        <v>31.87</v>
      </c>
      <c r="H48638">
        <v>34.470889999999997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41193</v>
      </c>
    </row>
    <row r="48639" spans="1:14" x14ac:dyDescent="0.25">
      <c r="A48639" s="1" t="s">
        <v>22</v>
      </c>
      <c r="B48639">
        <v>62</v>
      </c>
      <c r="C48639" s="2">
        <v>44670</v>
      </c>
      <c r="D48639" s="3">
        <v>0.63541666666666663</v>
      </c>
      <c r="E48639" s="3">
        <v>0.64583333333333337</v>
      </c>
      <c r="F48639">
        <v>50</v>
      </c>
      <c r="G48639">
        <v>29.54</v>
      </c>
      <c r="H48639">
        <v>30.09524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35964</v>
      </c>
    </row>
    <row r="48640" spans="1:14" x14ac:dyDescent="0.25">
      <c r="A48640" s="1" t="s">
        <v>22</v>
      </c>
      <c r="B48640">
        <v>63</v>
      </c>
      <c r="C48640" s="2">
        <v>44670</v>
      </c>
      <c r="D48640" s="3">
        <v>0.64583333333333337</v>
      </c>
      <c r="E48640" s="3">
        <v>0.65625</v>
      </c>
      <c r="F48640">
        <v>50</v>
      </c>
      <c r="G48640">
        <v>27.35</v>
      </c>
      <c r="H48640">
        <v>28.611847000000001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34191</v>
      </c>
    </row>
    <row r="48641" spans="1:14" x14ac:dyDescent="0.25">
      <c r="A48641" s="1" t="s">
        <v>22</v>
      </c>
      <c r="B48641">
        <v>64</v>
      </c>
      <c r="C48641" s="2">
        <v>44670</v>
      </c>
      <c r="D48641" s="3">
        <v>0.65625</v>
      </c>
      <c r="E48641" s="3">
        <v>0.66666666666666663</v>
      </c>
      <c r="F48641">
        <v>50</v>
      </c>
      <c r="G48641">
        <v>24.66</v>
      </c>
      <c r="H48641">
        <v>17.594711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21026</v>
      </c>
    </row>
    <row r="48642" spans="1:14" x14ac:dyDescent="0.25">
      <c r="A48642" s="1" t="s">
        <v>22</v>
      </c>
      <c r="B48642">
        <v>65</v>
      </c>
      <c r="C48642" s="2">
        <v>44670</v>
      </c>
      <c r="D48642" s="3">
        <v>0.66666666666666663</v>
      </c>
      <c r="E48642" s="3">
        <v>0.67708333333333337</v>
      </c>
      <c r="F48642">
        <v>50</v>
      </c>
      <c r="G48642">
        <v>22.24</v>
      </c>
      <c r="H48642">
        <v>18.850135999999999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22526</v>
      </c>
    </row>
    <row r="48643" spans="1:14" x14ac:dyDescent="0.25">
      <c r="A48643" s="1" t="s">
        <v>22</v>
      </c>
      <c r="B48643">
        <v>66</v>
      </c>
      <c r="C48643" s="2">
        <v>44670</v>
      </c>
      <c r="D48643" s="3">
        <v>0.67708333333333337</v>
      </c>
      <c r="E48643" s="3">
        <v>0.6875</v>
      </c>
      <c r="F48643">
        <v>50</v>
      </c>
      <c r="G48643">
        <v>19.190000000000001</v>
      </c>
      <c r="H48643">
        <v>24.373714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29127</v>
      </c>
    </row>
    <row r="48644" spans="1:14" x14ac:dyDescent="0.25">
      <c r="A48644" s="1" t="s">
        <v>22</v>
      </c>
      <c r="B48644">
        <v>67</v>
      </c>
      <c r="C48644" s="2">
        <v>44670</v>
      </c>
      <c r="D48644" s="3">
        <v>0.6875</v>
      </c>
      <c r="E48644" s="3">
        <v>0.69791666666666663</v>
      </c>
      <c r="F48644">
        <v>50</v>
      </c>
      <c r="G48644">
        <v>13.37</v>
      </c>
      <c r="H48644">
        <v>20.735703000000001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24779</v>
      </c>
    </row>
    <row r="48645" spans="1:14" x14ac:dyDescent="0.25">
      <c r="A48645" s="1" t="s">
        <v>22</v>
      </c>
      <c r="B48645">
        <v>68</v>
      </c>
      <c r="C48645" s="2">
        <v>44670</v>
      </c>
      <c r="D48645" s="3">
        <v>0.69791666666666663</v>
      </c>
      <c r="E48645" s="3">
        <v>0.70833333333333337</v>
      </c>
      <c r="F48645">
        <v>50</v>
      </c>
      <c r="G48645">
        <v>10.81</v>
      </c>
      <c r="H48645">
        <v>16.641117000000001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19886</v>
      </c>
    </row>
    <row r="48646" spans="1:14" x14ac:dyDescent="0.25">
      <c r="A48646" s="1" t="s">
        <v>22</v>
      </c>
      <c r="B48646">
        <v>69</v>
      </c>
      <c r="C48646" s="2">
        <v>44670</v>
      </c>
      <c r="D48646" s="3">
        <v>0.70833333333333337</v>
      </c>
      <c r="E48646" s="3">
        <v>0.71875</v>
      </c>
      <c r="F48646">
        <v>50</v>
      </c>
      <c r="G48646">
        <v>8.08</v>
      </c>
      <c r="H48646">
        <v>13.656416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16319</v>
      </c>
    </row>
    <row r="48647" spans="1:14" x14ac:dyDescent="0.25">
      <c r="A48647" s="1" t="s">
        <v>22</v>
      </c>
      <c r="B48647">
        <v>70</v>
      </c>
      <c r="C48647" s="2">
        <v>44670</v>
      </c>
      <c r="D48647" s="3">
        <v>0.71875</v>
      </c>
      <c r="E48647" s="3">
        <v>0.72916666666666663</v>
      </c>
      <c r="F48647">
        <v>50</v>
      </c>
      <c r="G48647">
        <v>5.85</v>
      </c>
      <c r="H48647">
        <v>10.439455000000001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12475</v>
      </c>
    </row>
    <row r="48648" spans="1:14" x14ac:dyDescent="0.25">
      <c r="A48648" s="1" t="s">
        <v>22</v>
      </c>
      <c r="B48648">
        <v>71</v>
      </c>
      <c r="C48648" s="2">
        <v>44670</v>
      </c>
      <c r="D48648" s="3">
        <v>0.72916666666666663</v>
      </c>
      <c r="E48648" s="3">
        <v>0.73958333333333337</v>
      </c>
      <c r="F48648">
        <v>50</v>
      </c>
      <c r="G48648">
        <v>3.91</v>
      </c>
      <c r="H48648">
        <v>7.7498860000000001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9261</v>
      </c>
    </row>
    <row r="48649" spans="1:14" x14ac:dyDescent="0.25">
      <c r="A48649" s="1" t="s">
        <v>22</v>
      </c>
      <c r="B48649">
        <v>72</v>
      </c>
      <c r="C48649" s="2">
        <v>44670</v>
      </c>
      <c r="D48649" s="3">
        <v>0.73958333333333337</v>
      </c>
      <c r="E48649" s="3">
        <v>0.75</v>
      </c>
      <c r="F48649">
        <v>50</v>
      </c>
      <c r="G48649">
        <v>2.2200000000000002</v>
      </c>
      <c r="H48649">
        <v>5.3246789999999997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6363</v>
      </c>
    </row>
    <row r="48650" spans="1:14" x14ac:dyDescent="0.25">
      <c r="A48650" s="1" t="s">
        <v>22</v>
      </c>
      <c r="B48650">
        <v>73</v>
      </c>
      <c r="C48650" s="2">
        <v>44670</v>
      </c>
      <c r="D48650" s="3">
        <v>0.75</v>
      </c>
      <c r="E48650" s="3">
        <v>0.76041666666666663</v>
      </c>
      <c r="F48650">
        <v>50</v>
      </c>
      <c r="G48650">
        <v>0.99</v>
      </c>
      <c r="H48650">
        <v>3.2787809999999999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3918</v>
      </c>
    </row>
    <row r="48651" spans="1:14" x14ac:dyDescent="0.25">
      <c r="A48651" s="1" t="s">
        <v>22</v>
      </c>
      <c r="B48651">
        <v>74</v>
      </c>
      <c r="C48651" s="2">
        <v>44670</v>
      </c>
      <c r="D48651" s="3">
        <v>0.76041666666666663</v>
      </c>
      <c r="E48651" s="3">
        <v>0.77083333333333337</v>
      </c>
      <c r="F48651">
        <v>50</v>
      </c>
      <c r="G48651">
        <v>0.25</v>
      </c>
      <c r="H48651">
        <v>1.6942809999999999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2025</v>
      </c>
    </row>
    <row r="48652" spans="1:14" x14ac:dyDescent="0.25">
      <c r="A48652" s="1" t="s">
        <v>22</v>
      </c>
      <c r="B48652">
        <v>75</v>
      </c>
      <c r="C48652" s="2">
        <v>44670</v>
      </c>
      <c r="D48652" s="3">
        <v>0.77083333333333337</v>
      </c>
      <c r="E48652" s="3">
        <v>0.78125</v>
      </c>
      <c r="F48652">
        <v>50</v>
      </c>
      <c r="G48652">
        <v>0</v>
      </c>
      <c r="H48652">
        <v>0.54219300000000004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648</v>
      </c>
    </row>
    <row r="48653" spans="1:14" x14ac:dyDescent="0.25">
      <c r="A48653" s="1" t="s">
        <v>22</v>
      </c>
      <c r="B48653">
        <v>76</v>
      </c>
      <c r="C48653" s="2">
        <v>44670</v>
      </c>
      <c r="D48653" s="3">
        <v>0.78125</v>
      </c>
      <c r="E48653" s="3">
        <v>0.79166666666666663</v>
      </c>
      <c r="F48653">
        <v>5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</row>
    <row r="48654" spans="1:14" x14ac:dyDescent="0.25">
      <c r="A48654" s="1" t="s">
        <v>22</v>
      </c>
      <c r="B48654">
        <v>77</v>
      </c>
      <c r="C48654" s="2">
        <v>44670</v>
      </c>
      <c r="D48654" s="3">
        <v>0.79166666666666663</v>
      </c>
      <c r="E48654" s="3">
        <v>0.80208333333333337</v>
      </c>
      <c r="F48654">
        <v>5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</row>
    <row r="48655" spans="1:14" x14ac:dyDescent="0.25">
      <c r="A48655" s="1" t="s">
        <v>22</v>
      </c>
      <c r="B48655">
        <v>78</v>
      </c>
      <c r="C48655" s="2">
        <v>44670</v>
      </c>
      <c r="D48655" s="3">
        <v>0.80208333333333337</v>
      </c>
      <c r="E48655" s="3">
        <v>0.8125</v>
      </c>
      <c r="F48655">
        <v>5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</row>
    <row r="48656" spans="1:14" x14ac:dyDescent="0.25">
      <c r="A48656" s="1" t="s">
        <v>22</v>
      </c>
      <c r="B48656">
        <v>79</v>
      </c>
      <c r="C48656" s="2">
        <v>44670</v>
      </c>
      <c r="D48656" s="3">
        <v>0.8125</v>
      </c>
      <c r="E48656" s="3">
        <v>0.82291666666666663</v>
      </c>
      <c r="F48656">
        <v>5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</row>
    <row r="48657" spans="1:14" x14ac:dyDescent="0.25">
      <c r="A48657" s="1" t="s">
        <v>22</v>
      </c>
      <c r="B48657">
        <v>80</v>
      </c>
      <c r="C48657" s="2">
        <v>44670</v>
      </c>
      <c r="D48657" s="3">
        <v>0.82291666666666663</v>
      </c>
      <c r="E48657" s="3">
        <v>0.83333333333333337</v>
      </c>
      <c r="F48657">
        <v>5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</row>
    <row r="48658" spans="1:14" x14ac:dyDescent="0.25">
      <c r="A48658" s="1" t="s">
        <v>22</v>
      </c>
      <c r="B48658">
        <v>81</v>
      </c>
      <c r="C48658" s="2">
        <v>44670</v>
      </c>
      <c r="D48658" s="3">
        <v>0.83333333333333337</v>
      </c>
      <c r="E48658" s="3">
        <v>0.84375</v>
      </c>
      <c r="F48658">
        <v>5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</row>
    <row r="48659" spans="1:14" x14ac:dyDescent="0.25">
      <c r="A48659" s="1" t="s">
        <v>22</v>
      </c>
      <c r="B48659">
        <v>82</v>
      </c>
      <c r="C48659" s="2">
        <v>44670</v>
      </c>
      <c r="D48659" s="3">
        <v>0.84375</v>
      </c>
      <c r="E48659" s="3">
        <v>0.85416666666666663</v>
      </c>
      <c r="F48659">
        <v>5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</row>
    <row r="48660" spans="1:14" x14ac:dyDescent="0.25">
      <c r="A48660" s="1" t="s">
        <v>22</v>
      </c>
      <c r="B48660">
        <v>83</v>
      </c>
      <c r="C48660" s="2">
        <v>44670</v>
      </c>
      <c r="D48660" s="3">
        <v>0.85416666666666663</v>
      </c>
      <c r="E48660" s="3">
        <v>0.86458333333333337</v>
      </c>
      <c r="F48660">
        <v>5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</row>
    <row r="48661" spans="1:14" x14ac:dyDescent="0.25">
      <c r="A48661" s="1" t="s">
        <v>22</v>
      </c>
      <c r="B48661">
        <v>84</v>
      </c>
      <c r="C48661" s="2">
        <v>44670</v>
      </c>
      <c r="D48661" s="3">
        <v>0.86458333333333337</v>
      </c>
      <c r="E48661" s="3">
        <v>0.875</v>
      </c>
      <c r="F48661">
        <v>5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</row>
    <row r="48662" spans="1:14" x14ac:dyDescent="0.25">
      <c r="A48662" s="1" t="s">
        <v>22</v>
      </c>
      <c r="B48662">
        <v>85</v>
      </c>
      <c r="C48662" s="2">
        <v>44670</v>
      </c>
      <c r="D48662" s="3">
        <v>0.875</v>
      </c>
      <c r="E48662" s="3">
        <v>0.88541666666666663</v>
      </c>
      <c r="F48662">
        <v>5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</row>
    <row r="48663" spans="1:14" x14ac:dyDescent="0.25">
      <c r="A48663" s="1" t="s">
        <v>22</v>
      </c>
      <c r="B48663">
        <v>86</v>
      </c>
      <c r="C48663" s="2">
        <v>44670</v>
      </c>
      <c r="D48663" s="3">
        <v>0.88541666666666663</v>
      </c>
      <c r="E48663" s="3">
        <v>0.89583333333333337</v>
      </c>
      <c r="F48663">
        <v>5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</row>
    <row r="48664" spans="1:14" x14ac:dyDescent="0.25">
      <c r="A48664" s="1" t="s">
        <v>22</v>
      </c>
      <c r="B48664">
        <v>87</v>
      </c>
      <c r="C48664" s="2">
        <v>44670</v>
      </c>
      <c r="D48664" s="3">
        <v>0.89583333333333337</v>
      </c>
      <c r="E48664" s="3">
        <v>0.90625</v>
      </c>
      <c r="F48664">
        <v>5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</row>
    <row r="48665" spans="1:14" x14ac:dyDescent="0.25">
      <c r="A48665" s="1" t="s">
        <v>22</v>
      </c>
      <c r="B48665">
        <v>88</v>
      </c>
      <c r="C48665" s="2">
        <v>44670</v>
      </c>
      <c r="D48665" s="3">
        <v>0.90625</v>
      </c>
      <c r="E48665" s="3">
        <v>0.91666666666666663</v>
      </c>
      <c r="F48665">
        <v>5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</row>
    <row r="48666" spans="1:14" x14ac:dyDescent="0.25">
      <c r="A48666" s="1" t="s">
        <v>22</v>
      </c>
      <c r="B48666">
        <v>89</v>
      </c>
      <c r="C48666" s="2">
        <v>44670</v>
      </c>
      <c r="D48666" s="3">
        <v>0.91666666666666663</v>
      </c>
      <c r="E48666" s="3">
        <v>0.92708333333333337</v>
      </c>
      <c r="F48666">
        <v>5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</row>
    <row r="48667" spans="1:14" x14ac:dyDescent="0.25">
      <c r="A48667" s="1" t="s">
        <v>22</v>
      </c>
      <c r="B48667">
        <v>90</v>
      </c>
      <c r="C48667" s="2">
        <v>44670</v>
      </c>
      <c r="D48667" s="3">
        <v>0.92708333333333337</v>
      </c>
      <c r="E48667" s="3">
        <v>0.9375</v>
      </c>
      <c r="F48667">
        <v>5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</row>
    <row r="48668" spans="1:14" x14ac:dyDescent="0.25">
      <c r="A48668" s="1" t="s">
        <v>22</v>
      </c>
      <c r="B48668">
        <v>91</v>
      </c>
      <c r="C48668" s="2">
        <v>44670</v>
      </c>
      <c r="D48668" s="3">
        <v>0.9375</v>
      </c>
      <c r="E48668" s="3">
        <v>0.94791666666666663</v>
      </c>
      <c r="F48668">
        <v>5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</row>
    <row r="48669" spans="1:14" x14ac:dyDescent="0.25">
      <c r="A48669" s="1" t="s">
        <v>22</v>
      </c>
      <c r="B48669">
        <v>92</v>
      </c>
      <c r="C48669" s="2">
        <v>44670</v>
      </c>
      <c r="D48669" s="3">
        <v>0.94791666666666663</v>
      </c>
      <c r="E48669" s="3">
        <v>0.95833333333333337</v>
      </c>
      <c r="F48669">
        <v>5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</row>
    <row r="48670" spans="1:14" x14ac:dyDescent="0.25">
      <c r="A48670" s="1" t="s">
        <v>22</v>
      </c>
      <c r="B48670">
        <v>93</v>
      </c>
      <c r="C48670" s="2">
        <v>44670</v>
      </c>
      <c r="D48670" s="3">
        <v>0.95833333333333337</v>
      </c>
      <c r="E48670" s="3">
        <v>0.96875</v>
      </c>
      <c r="F48670">
        <v>5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</row>
    <row r="48671" spans="1:14" x14ac:dyDescent="0.25">
      <c r="A48671" s="1" t="s">
        <v>22</v>
      </c>
      <c r="B48671">
        <v>94</v>
      </c>
      <c r="C48671" s="2">
        <v>44670</v>
      </c>
      <c r="D48671" s="3">
        <v>0.96875</v>
      </c>
      <c r="E48671" s="3">
        <v>0.97916666666666663</v>
      </c>
      <c r="F48671">
        <v>5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</row>
    <row r="48672" spans="1:14" x14ac:dyDescent="0.25">
      <c r="A48672" s="1" t="s">
        <v>22</v>
      </c>
      <c r="B48672">
        <v>95</v>
      </c>
      <c r="C48672" s="2">
        <v>44670</v>
      </c>
      <c r="D48672" s="3">
        <v>0.97916666666666663</v>
      </c>
      <c r="E48672" s="3">
        <v>0.98958333333333337</v>
      </c>
      <c r="F48672">
        <v>5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</row>
    <row r="48673" spans="1:14" x14ac:dyDescent="0.25">
      <c r="A48673" s="1" t="s">
        <v>22</v>
      </c>
      <c r="B48673">
        <v>96</v>
      </c>
      <c r="C48673" s="2">
        <v>44670</v>
      </c>
      <c r="D48673" s="3">
        <v>0.98958333333333337</v>
      </c>
      <c r="E48673" s="3">
        <v>0</v>
      </c>
      <c r="F48673">
        <v>5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</row>
    <row r="48674" spans="1:14" x14ac:dyDescent="0.25">
      <c r="A48674" s="1" t="s">
        <v>22</v>
      </c>
      <c r="B48674">
        <v>1</v>
      </c>
      <c r="C48674" s="2">
        <v>44671</v>
      </c>
      <c r="D48674" s="3">
        <v>0</v>
      </c>
      <c r="E48674" s="3">
        <v>1.0416666666666666E-2</v>
      </c>
      <c r="F48674">
        <v>5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</row>
    <row r="48675" spans="1:14" x14ac:dyDescent="0.25">
      <c r="A48675" s="1" t="s">
        <v>22</v>
      </c>
      <c r="B48675">
        <v>2</v>
      </c>
      <c r="C48675" s="2">
        <v>44671</v>
      </c>
      <c r="D48675" s="3">
        <v>1.0416666666666666E-2</v>
      </c>
      <c r="E48675" s="3">
        <v>2.0833333333333332E-2</v>
      </c>
      <c r="F48675">
        <v>5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</row>
    <row r="48676" spans="1:14" x14ac:dyDescent="0.25">
      <c r="A48676" s="1" t="s">
        <v>22</v>
      </c>
      <c r="B48676">
        <v>3</v>
      </c>
      <c r="C48676" s="2">
        <v>44671</v>
      </c>
      <c r="D48676" s="3">
        <v>2.0833333333333332E-2</v>
      </c>
      <c r="E48676" s="3">
        <v>3.125E-2</v>
      </c>
      <c r="F48676">
        <v>5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</row>
    <row r="48677" spans="1:14" x14ac:dyDescent="0.25">
      <c r="A48677" s="1" t="s">
        <v>22</v>
      </c>
      <c r="B48677">
        <v>4</v>
      </c>
      <c r="C48677" s="2">
        <v>44671</v>
      </c>
      <c r="D48677" s="3">
        <v>3.125E-2</v>
      </c>
      <c r="E48677" s="3">
        <v>4.1666666666666664E-2</v>
      </c>
      <c r="F48677">
        <v>5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</row>
    <row r="48678" spans="1:14" x14ac:dyDescent="0.25">
      <c r="A48678" s="1" t="s">
        <v>22</v>
      </c>
      <c r="B48678">
        <v>5</v>
      </c>
      <c r="C48678" s="2">
        <v>44671</v>
      </c>
      <c r="D48678" s="3">
        <v>4.1666666666666664E-2</v>
      </c>
      <c r="E48678" s="3">
        <v>5.2083333333333336E-2</v>
      </c>
      <c r="F48678">
        <v>5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</row>
    <row r="48679" spans="1:14" x14ac:dyDescent="0.25">
      <c r="A48679" s="1" t="s">
        <v>22</v>
      </c>
      <c r="B48679">
        <v>6</v>
      </c>
      <c r="C48679" s="2">
        <v>44671</v>
      </c>
      <c r="D48679" s="3">
        <v>5.2083333333333336E-2</v>
      </c>
      <c r="E48679" s="3">
        <v>6.25E-2</v>
      </c>
      <c r="F48679">
        <v>5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</row>
    <row r="48680" spans="1:14" x14ac:dyDescent="0.25">
      <c r="A48680" s="1" t="s">
        <v>22</v>
      </c>
      <c r="B48680">
        <v>7</v>
      </c>
      <c r="C48680" s="2">
        <v>44671</v>
      </c>
      <c r="D48680" s="3">
        <v>6.25E-2</v>
      </c>
      <c r="E48680" s="3">
        <v>7.2916666666666671E-2</v>
      </c>
      <c r="F48680">
        <v>5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</row>
    <row r="48681" spans="1:14" x14ac:dyDescent="0.25">
      <c r="A48681" s="1" t="s">
        <v>22</v>
      </c>
      <c r="B48681">
        <v>8</v>
      </c>
      <c r="C48681" s="2">
        <v>44671</v>
      </c>
      <c r="D48681" s="3">
        <v>7.2916666666666671E-2</v>
      </c>
      <c r="E48681" s="3">
        <v>8.3333333333333329E-2</v>
      </c>
      <c r="F48681">
        <v>5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</row>
    <row r="48682" spans="1:14" x14ac:dyDescent="0.25">
      <c r="A48682" s="1" t="s">
        <v>22</v>
      </c>
      <c r="B48682">
        <v>9</v>
      </c>
      <c r="C48682" s="2">
        <v>44671</v>
      </c>
      <c r="D48682" s="3">
        <v>8.3333333333333329E-2</v>
      </c>
      <c r="E48682" s="3">
        <v>9.375E-2</v>
      </c>
      <c r="F48682">
        <v>5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</row>
    <row r="48683" spans="1:14" x14ac:dyDescent="0.25">
      <c r="A48683" s="1" t="s">
        <v>22</v>
      </c>
      <c r="B48683">
        <v>10</v>
      </c>
      <c r="C48683" s="2">
        <v>44671</v>
      </c>
      <c r="D48683" s="3">
        <v>9.375E-2</v>
      </c>
      <c r="E48683" s="3">
        <v>0.10416666666666667</v>
      </c>
      <c r="F48683">
        <v>5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</row>
    <row r="48684" spans="1:14" x14ac:dyDescent="0.25">
      <c r="A48684" s="1" t="s">
        <v>22</v>
      </c>
      <c r="B48684">
        <v>11</v>
      </c>
      <c r="C48684" s="2">
        <v>44671</v>
      </c>
      <c r="D48684" s="3">
        <v>0.10416666666666667</v>
      </c>
      <c r="E48684" s="3">
        <v>0.11458333333333333</v>
      </c>
      <c r="F48684">
        <v>5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</row>
    <row r="48685" spans="1:14" x14ac:dyDescent="0.25">
      <c r="A48685" s="1" t="s">
        <v>22</v>
      </c>
      <c r="B48685">
        <v>12</v>
      </c>
      <c r="C48685" s="2">
        <v>44671</v>
      </c>
      <c r="D48685" s="3">
        <v>0.11458333333333333</v>
      </c>
      <c r="E48685" s="3">
        <v>0.125</v>
      </c>
      <c r="F48685">
        <v>5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</row>
    <row r="48686" spans="1:14" x14ac:dyDescent="0.25">
      <c r="A48686" s="1" t="s">
        <v>22</v>
      </c>
      <c r="B48686">
        <v>13</v>
      </c>
      <c r="C48686" s="2">
        <v>44671</v>
      </c>
      <c r="D48686" s="3">
        <v>0.125</v>
      </c>
      <c r="E48686" s="3">
        <v>0.13541666666666666</v>
      </c>
      <c r="F48686">
        <v>5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</row>
    <row r="48687" spans="1:14" x14ac:dyDescent="0.25">
      <c r="A48687" s="1" t="s">
        <v>22</v>
      </c>
      <c r="B48687">
        <v>14</v>
      </c>
      <c r="C48687" s="2">
        <v>44671</v>
      </c>
      <c r="D48687" s="3">
        <v>0.13541666666666666</v>
      </c>
      <c r="E48687" s="3">
        <v>0.14583333333333334</v>
      </c>
      <c r="F48687">
        <v>5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</row>
    <row r="48688" spans="1:14" x14ac:dyDescent="0.25">
      <c r="A48688" s="1" t="s">
        <v>22</v>
      </c>
      <c r="B48688">
        <v>15</v>
      </c>
      <c r="C48688" s="2">
        <v>44671</v>
      </c>
      <c r="D48688" s="3">
        <v>0.14583333333333334</v>
      </c>
      <c r="E48688" s="3">
        <v>0.15625</v>
      </c>
      <c r="F48688">
        <v>5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</row>
    <row r="48689" spans="1:14" x14ac:dyDescent="0.25">
      <c r="A48689" s="1" t="s">
        <v>22</v>
      </c>
      <c r="B48689">
        <v>16</v>
      </c>
      <c r="C48689" s="2">
        <v>44671</v>
      </c>
      <c r="D48689" s="3">
        <v>0.15625</v>
      </c>
      <c r="E48689" s="3">
        <v>0.16666666666666666</v>
      </c>
      <c r="F48689">
        <v>5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</row>
    <row r="48690" spans="1:14" x14ac:dyDescent="0.25">
      <c r="A48690" s="1" t="s">
        <v>22</v>
      </c>
      <c r="B48690">
        <v>17</v>
      </c>
      <c r="C48690" s="2">
        <v>44671</v>
      </c>
      <c r="D48690" s="3">
        <v>0.16666666666666666</v>
      </c>
      <c r="E48690" s="3">
        <v>0.17708333333333334</v>
      </c>
      <c r="F48690">
        <v>5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</row>
    <row r="48691" spans="1:14" x14ac:dyDescent="0.25">
      <c r="A48691" s="1" t="s">
        <v>22</v>
      </c>
      <c r="B48691">
        <v>18</v>
      </c>
      <c r="C48691" s="2">
        <v>44671</v>
      </c>
      <c r="D48691" s="3">
        <v>0.17708333333333334</v>
      </c>
      <c r="E48691" s="3">
        <v>0.1875</v>
      </c>
      <c r="F48691">
        <v>5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</row>
    <row r="48692" spans="1:14" x14ac:dyDescent="0.25">
      <c r="A48692" s="1" t="s">
        <v>22</v>
      </c>
      <c r="B48692">
        <v>19</v>
      </c>
      <c r="C48692" s="2">
        <v>44671</v>
      </c>
      <c r="D48692" s="3">
        <v>0.1875</v>
      </c>
      <c r="E48692" s="3">
        <v>0.19791666666666666</v>
      </c>
      <c r="F48692">
        <v>5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</row>
    <row r="48693" spans="1:14" x14ac:dyDescent="0.25">
      <c r="A48693" s="1" t="s">
        <v>22</v>
      </c>
      <c r="B48693">
        <v>20</v>
      </c>
      <c r="C48693" s="2">
        <v>44671</v>
      </c>
      <c r="D48693" s="3">
        <v>0.19791666666666666</v>
      </c>
      <c r="E48693" s="3">
        <v>0.20833333333333334</v>
      </c>
      <c r="F48693">
        <v>5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</row>
    <row r="48694" spans="1:14" x14ac:dyDescent="0.25">
      <c r="A48694" s="1" t="s">
        <v>22</v>
      </c>
      <c r="B48694">
        <v>21</v>
      </c>
      <c r="C48694" s="2">
        <v>44671</v>
      </c>
      <c r="D48694" s="3">
        <v>0.20833333333333334</v>
      </c>
      <c r="E48694" s="3">
        <v>0.21875</v>
      </c>
      <c r="F48694">
        <v>5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</row>
    <row r="48695" spans="1:14" x14ac:dyDescent="0.25">
      <c r="A48695" s="1" t="s">
        <v>22</v>
      </c>
      <c r="B48695">
        <v>22</v>
      </c>
      <c r="C48695" s="2">
        <v>44671</v>
      </c>
      <c r="D48695" s="3">
        <v>0.21875</v>
      </c>
      <c r="E48695" s="3">
        <v>0.22916666666666666</v>
      </c>
      <c r="F48695">
        <v>5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</row>
    <row r="48696" spans="1:14" x14ac:dyDescent="0.25">
      <c r="A48696" s="1" t="s">
        <v>22</v>
      </c>
      <c r="B48696">
        <v>23</v>
      </c>
      <c r="C48696" s="2">
        <v>44671</v>
      </c>
      <c r="D48696" s="3">
        <v>0.22916666666666666</v>
      </c>
      <c r="E48696" s="3">
        <v>0.23958333333333334</v>
      </c>
      <c r="F48696">
        <v>5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</row>
    <row r="48697" spans="1:14" x14ac:dyDescent="0.25">
      <c r="A48697" s="1" t="s">
        <v>22</v>
      </c>
      <c r="B48697">
        <v>24</v>
      </c>
      <c r="C48697" s="2">
        <v>44671</v>
      </c>
      <c r="D48697" s="3">
        <v>0.23958333333333334</v>
      </c>
      <c r="E48697" s="3">
        <v>0.25</v>
      </c>
      <c r="F48697">
        <v>5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</row>
    <row r="48698" spans="1:14" x14ac:dyDescent="0.25">
      <c r="A48698" s="1" t="s">
        <v>22</v>
      </c>
      <c r="B48698">
        <v>25</v>
      </c>
      <c r="C48698" s="2">
        <v>44671</v>
      </c>
      <c r="D48698" s="3">
        <v>0.25</v>
      </c>
      <c r="E48698" s="3">
        <v>0.26041666666666669</v>
      </c>
      <c r="F48698">
        <v>5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</row>
    <row r="48699" spans="1:14" x14ac:dyDescent="0.25">
      <c r="A48699" s="1" t="s">
        <v>22</v>
      </c>
      <c r="B48699">
        <v>26</v>
      </c>
      <c r="C48699" s="2">
        <v>44671</v>
      </c>
      <c r="D48699" s="3">
        <v>0.26041666666666669</v>
      </c>
      <c r="E48699" s="3">
        <v>0.27083333333333331</v>
      </c>
      <c r="F48699">
        <v>50</v>
      </c>
      <c r="G48699">
        <v>0.23</v>
      </c>
      <c r="H48699">
        <v>0.65854900000000005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787</v>
      </c>
    </row>
    <row r="48700" spans="1:14" x14ac:dyDescent="0.25">
      <c r="A48700" s="1" t="s">
        <v>22</v>
      </c>
      <c r="B48700">
        <v>27</v>
      </c>
      <c r="C48700" s="2">
        <v>44671</v>
      </c>
      <c r="D48700" s="3">
        <v>0.27083333333333331</v>
      </c>
      <c r="E48700" s="3">
        <v>0.28125</v>
      </c>
      <c r="F48700">
        <v>50</v>
      </c>
      <c r="G48700">
        <v>0.89</v>
      </c>
      <c r="H48700">
        <v>1.8686069999999999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2233</v>
      </c>
    </row>
    <row r="48701" spans="1:14" x14ac:dyDescent="0.25">
      <c r="A48701" s="1" t="s">
        <v>22</v>
      </c>
      <c r="B48701">
        <v>28</v>
      </c>
      <c r="C48701" s="2">
        <v>44671</v>
      </c>
      <c r="D48701" s="3">
        <v>0.28125</v>
      </c>
      <c r="E48701" s="3">
        <v>0.29166666666666669</v>
      </c>
      <c r="F48701">
        <v>50</v>
      </c>
      <c r="G48701">
        <v>2.17</v>
      </c>
      <c r="H48701">
        <v>4.269971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>
        <v>5103</v>
      </c>
    </row>
    <row r="48702" spans="1:14" x14ac:dyDescent="0.25">
      <c r="A48702" s="1" t="s">
        <v>22</v>
      </c>
      <c r="B48702">
        <v>29</v>
      </c>
      <c r="C48702" s="2">
        <v>44671</v>
      </c>
      <c r="D48702" s="3">
        <v>0.29166666666666669</v>
      </c>
      <c r="E48702" s="3">
        <v>0.30208333333333331</v>
      </c>
      <c r="F48702">
        <v>50</v>
      </c>
      <c r="G48702">
        <v>3.91</v>
      </c>
      <c r="H48702">
        <v>6.7869780000000004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8110</v>
      </c>
    </row>
    <row r="48703" spans="1:14" x14ac:dyDescent="0.25">
      <c r="A48703" s="1" t="s">
        <v>22</v>
      </c>
      <c r="B48703">
        <v>30</v>
      </c>
      <c r="C48703" s="2">
        <v>44671</v>
      </c>
      <c r="D48703" s="3">
        <v>0.30208333333333331</v>
      </c>
      <c r="E48703" s="3">
        <v>0.3125</v>
      </c>
      <c r="F48703">
        <v>50</v>
      </c>
      <c r="G48703">
        <v>6.12</v>
      </c>
      <c r="H48703">
        <v>9.6520869999999999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11534</v>
      </c>
    </row>
    <row r="48704" spans="1:14" x14ac:dyDescent="0.25">
      <c r="A48704" s="1" t="s">
        <v>22</v>
      </c>
      <c r="B48704">
        <v>31</v>
      </c>
      <c r="C48704" s="2">
        <v>44671</v>
      </c>
      <c r="D48704" s="3">
        <v>0.3125</v>
      </c>
      <c r="E48704" s="3">
        <v>0.32291666666666669</v>
      </c>
      <c r="F48704">
        <v>50</v>
      </c>
      <c r="G48704">
        <v>8.7100000000000009</v>
      </c>
      <c r="H48704">
        <v>12.906414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15423</v>
      </c>
    </row>
    <row r="48705" spans="1:14" x14ac:dyDescent="0.25">
      <c r="A48705" s="1" t="s">
        <v>22</v>
      </c>
      <c r="B48705">
        <v>32</v>
      </c>
      <c r="C48705" s="2">
        <v>44671</v>
      </c>
      <c r="D48705" s="3">
        <v>0.32291666666666669</v>
      </c>
      <c r="E48705" s="3">
        <v>0.33333333333333331</v>
      </c>
      <c r="F48705">
        <v>50</v>
      </c>
      <c r="G48705">
        <v>11.75</v>
      </c>
      <c r="H48705">
        <v>16.174966999999999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19329</v>
      </c>
    </row>
    <row r="48706" spans="1:14" x14ac:dyDescent="0.25">
      <c r="A48706" s="1" t="s">
        <v>22</v>
      </c>
      <c r="B48706">
        <v>33</v>
      </c>
      <c r="C48706" s="2">
        <v>44671</v>
      </c>
      <c r="D48706" s="3">
        <v>0.33333333333333331</v>
      </c>
      <c r="E48706" s="3">
        <v>0.34375</v>
      </c>
      <c r="F48706">
        <v>50</v>
      </c>
      <c r="G48706">
        <v>14.99</v>
      </c>
      <c r="H48706">
        <v>19.129950999999998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22860</v>
      </c>
    </row>
    <row r="48707" spans="1:14" x14ac:dyDescent="0.25">
      <c r="A48707" s="1" t="s">
        <v>22</v>
      </c>
      <c r="B48707">
        <v>34</v>
      </c>
      <c r="C48707" s="2">
        <v>44671</v>
      </c>
      <c r="D48707" s="3">
        <v>0.34375</v>
      </c>
      <c r="E48707" s="3">
        <v>0.35416666666666669</v>
      </c>
      <c r="F48707">
        <v>50</v>
      </c>
      <c r="G48707">
        <v>18.48</v>
      </c>
      <c r="H48707">
        <v>22.324902999999999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>
        <v>26678</v>
      </c>
    </row>
    <row r="48708" spans="1:14" x14ac:dyDescent="0.25">
      <c r="A48708" s="1" t="s">
        <v>22</v>
      </c>
      <c r="B48708">
        <v>35</v>
      </c>
      <c r="C48708" s="2">
        <v>44671</v>
      </c>
      <c r="D48708" s="3">
        <v>0.35416666666666669</v>
      </c>
      <c r="E48708" s="3">
        <v>0.36458333333333331</v>
      </c>
      <c r="F48708">
        <v>50</v>
      </c>
      <c r="G48708">
        <v>21.74</v>
      </c>
      <c r="H48708">
        <v>25.552219000000001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30535</v>
      </c>
    </row>
    <row r="48709" spans="1:14" x14ac:dyDescent="0.25">
      <c r="A48709" s="1" t="s">
        <v>22</v>
      </c>
      <c r="B48709">
        <v>36</v>
      </c>
      <c r="C48709" s="2">
        <v>44671</v>
      </c>
      <c r="D48709" s="3">
        <v>0.36458333333333331</v>
      </c>
      <c r="E48709" s="3">
        <v>0.375</v>
      </c>
      <c r="F48709">
        <v>50</v>
      </c>
      <c r="G48709">
        <v>24.55</v>
      </c>
      <c r="H48709">
        <v>28.432051000000001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33976</v>
      </c>
    </row>
    <row r="48710" spans="1:14" x14ac:dyDescent="0.25">
      <c r="A48710" s="1" t="s">
        <v>22</v>
      </c>
      <c r="B48710">
        <v>37</v>
      </c>
      <c r="C48710" s="2">
        <v>44671</v>
      </c>
      <c r="D48710" s="3">
        <v>0.375</v>
      </c>
      <c r="E48710" s="3">
        <v>0.38541666666666669</v>
      </c>
      <c r="F48710">
        <v>50</v>
      </c>
      <c r="G48710">
        <v>27.32</v>
      </c>
      <c r="H48710">
        <v>30.976953999999999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37017</v>
      </c>
    </row>
    <row r="48711" spans="1:14" x14ac:dyDescent="0.25">
      <c r="A48711" s="1" t="s">
        <v>22</v>
      </c>
      <c r="B48711">
        <v>38</v>
      </c>
      <c r="C48711" s="2">
        <v>44671</v>
      </c>
      <c r="D48711" s="3">
        <v>0.38541666666666669</v>
      </c>
      <c r="E48711" s="3">
        <v>0.39583333333333331</v>
      </c>
      <c r="F48711">
        <v>50</v>
      </c>
      <c r="G48711">
        <v>30.01</v>
      </c>
      <c r="H48711">
        <v>33.211658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>
        <v>39688</v>
      </c>
    </row>
    <row r="48712" spans="1:14" x14ac:dyDescent="0.25">
      <c r="A48712" s="1" t="s">
        <v>22</v>
      </c>
      <c r="B48712">
        <v>39</v>
      </c>
      <c r="C48712" s="2">
        <v>44671</v>
      </c>
      <c r="D48712" s="3">
        <v>0.39583333333333331</v>
      </c>
      <c r="E48712" s="3">
        <v>0.40625</v>
      </c>
      <c r="F48712">
        <v>50</v>
      </c>
      <c r="G48712">
        <v>32.49</v>
      </c>
      <c r="H48712">
        <v>35.053997000000003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>
        <v>41890</v>
      </c>
    </row>
    <row r="48713" spans="1:14" x14ac:dyDescent="0.25">
      <c r="A48713" s="1" t="s">
        <v>22</v>
      </c>
      <c r="B48713">
        <v>40</v>
      </c>
      <c r="C48713" s="2">
        <v>44671</v>
      </c>
      <c r="D48713" s="3">
        <v>0.40625</v>
      </c>
      <c r="E48713" s="3">
        <v>0.41666666666666669</v>
      </c>
      <c r="F48713">
        <v>50</v>
      </c>
      <c r="G48713">
        <v>34.450000000000003</v>
      </c>
      <c r="H48713">
        <v>37.028171999999998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44249</v>
      </c>
    </row>
    <row r="48714" spans="1:14" x14ac:dyDescent="0.25">
      <c r="A48714" s="1" t="s">
        <v>22</v>
      </c>
      <c r="B48714">
        <v>41</v>
      </c>
      <c r="C48714" s="2">
        <v>44671</v>
      </c>
      <c r="D48714" s="3">
        <v>0.41666666666666669</v>
      </c>
      <c r="E48714" s="3">
        <v>0.42708333333333331</v>
      </c>
      <c r="F48714">
        <v>50</v>
      </c>
      <c r="G48714">
        <v>36.22</v>
      </c>
      <c r="H48714">
        <v>39.037745999999999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46650</v>
      </c>
    </row>
    <row r="48715" spans="1:14" x14ac:dyDescent="0.25">
      <c r="A48715" s="1" t="s">
        <v>22</v>
      </c>
      <c r="B48715">
        <v>42</v>
      </c>
      <c r="C48715" s="2">
        <v>44671</v>
      </c>
      <c r="D48715" s="3">
        <v>0.42708333333333331</v>
      </c>
      <c r="E48715" s="3">
        <v>0.4375</v>
      </c>
      <c r="F48715">
        <v>50</v>
      </c>
      <c r="G48715">
        <v>37.82</v>
      </c>
      <c r="H48715">
        <v>40.502578999999997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48401</v>
      </c>
    </row>
    <row r="48716" spans="1:14" x14ac:dyDescent="0.25">
      <c r="A48716" s="1" t="s">
        <v>22</v>
      </c>
      <c r="B48716">
        <v>43</v>
      </c>
      <c r="C48716" s="2">
        <v>44671</v>
      </c>
      <c r="D48716" s="3">
        <v>0.4375</v>
      </c>
      <c r="E48716" s="3">
        <v>0.44791666666666669</v>
      </c>
      <c r="F48716">
        <v>50</v>
      </c>
      <c r="G48716">
        <v>39.31</v>
      </c>
      <c r="H48716">
        <v>41.763354999999997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49907</v>
      </c>
    </row>
    <row r="48717" spans="1:14" x14ac:dyDescent="0.25">
      <c r="A48717" s="1" t="s">
        <v>22</v>
      </c>
      <c r="B48717">
        <v>44</v>
      </c>
      <c r="C48717" s="2">
        <v>44671</v>
      </c>
      <c r="D48717" s="3">
        <v>0.44791666666666669</v>
      </c>
      <c r="E48717" s="3">
        <v>0.45833333333333331</v>
      </c>
      <c r="F48717">
        <v>50</v>
      </c>
      <c r="G48717">
        <v>40.94</v>
      </c>
      <c r="H48717">
        <v>43.146526000000001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51560</v>
      </c>
    </row>
    <row r="48718" spans="1:14" x14ac:dyDescent="0.25">
      <c r="A48718" s="1" t="s">
        <v>22</v>
      </c>
      <c r="B48718">
        <v>45</v>
      </c>
      <c r="C48718" s="2">
        <v>44671</v>
      </c>
      <c r="D48718" s="3">
        <v>0.45833333333333331</v>
      </c>
      <c r="E48718" s="3">
        <v>0.46875</v>
      </c>
      <c r="F48718">
        <v>50</v>
      </c>
      <c r="G48718">
        <v>41.81</v>
      </c>
      <c r="H48718">
        <v>44.221195000000002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52844</v>
      </c>
    </row>
    <row r="48719" spans="1:14" x14ac:dyDescent="0.25">
      <c r="A48719" s="1" t="s">
        <v>22</v>
      </c>
      <c r="B48719">
        <v>46</v>
      </c>
      <c r="C48719" s="2">
        <v>44671</v>
      </c>
      <c r="D48719" s="3">
        <v>0.46875</v>
      </c>
      <c r="E48719" s="3">
        <v>0.47916666666666669</v>
      </c>
      <c r="F48719">
        <v>50</v>
      </c>
      <c r="G48719">
        <v>42.17</v>
      </c>
      <c r="H48719">
        <v>44.919604999999997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53679</v>
      </c>
    </row>
    <row r="48720" spans="1:14" x14ac:dyDescent="0.25">
      <c r="A48720" s="1" t="s">
        <v>22</v>
      </c>
      <c r="B48720">
        <v>47</v>
      </c>
      <c r="C48720" s="2">
        <v>44671</v>
      </c>
      <c r="D48720" s="3">
        <v>0.47916666666666669</v>
      </c>
      <c r="E48720" s="3">
        <v>0.48958333333333331</v>
      </c>
      <c r="F48720">
        <v>50</v>
      </c>
      <c r="G48720">
        <v>42.51</v>
      </c>
      <c r="H48720">
        <v>45.685417000000001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54594</v>
      </c>
    </row>
    <row r="48721" spans="1:14" x14ac:dyDescent="0.25">
      <c r="A48721" s="1" t="s">
        <v>22</v>
      </c>
      <c r="B48721">
        <v>48</v>
      </c>
      <c r="C48721" s="2">
        <v>44671</v>
      </c>
      <c r="D48721" s="3">
        <v>0.48958333333333331</v>
      </c>
      <c r="E48721" s="3">
        <v>0.5</v>
      </c>
      <c r="F48721">
        <v>50</v>
      </c>
      <c r="G48721">
        <v>42.6</v>
      </c>
      <c r="H48721">
        <v>46.155529000000001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55156</v>
      </c>
    </row>
    <row r="48722" spans="1:14" x14ac:dyDescent="0.25">
      <c r="A48722" s="1" t="s">
        <v>22</v>
      </c>
      <c r="B48722">
        <v>49</v>
      </c>
      <c r="C48722" s="2">
        <v>44671</v>
      </c>
      <c r="D48722" s="3">
        <v>0.5</v>
      </c>
      <c r="E48722" s="3">
        <v>0.51041666666666663</v>
      </c>
      <c r="F48722">
        <v>50</v>
      </c>
      <c r="G48722">
        <v>42.52</v>
      </c>
      <c r="H48722">
        <v>46.263702000000002</v>
      </c>
      <c r="I48722">
        <v>0</v>
      </c>
      <c r="J48722">
        <v>0</v>
      </c>
      <c r="K48722">
        <v>0</v>
      </c>
      <c r="L48722">
        <v>0</v>
      </c>
      <c r="M48722">
        <v>0</v>
      </c>
      <c r="N48722">
        <v>55285</v>
      </c>
    </row>
    <row r="48723" spans="1:14" x14ac:dyDescent="0.25">
      <c r="A48723" s="1" t="s">
        <v>22</v>
      </c>
      <c r="B48723">
        <v>50</v>
      </c>
      <c r="C48723" s="2">
        <v>44671</v>
      </c>
      <c r="D48723" s="3">
        <v>0.51041666666666663</v>
      </c>
      <c r="E48723" s="3">
        <v>0.52083333333333337</v>
      </c>
      <c r="F48723">
        <v>50</v>
      </c>
      <c r="G48723">
        <v>42.07</v>
      </c>
      <c r="H48723">
        <v>46.545845</v>
      </c>
      <c r="I48723">
        <v>0</v>
      </c>
      <c r="J48723">
        <v>0</v>
      </c>
      <c r="K48723">
        <v>0</v>
      </c>
      <c r="L48723">
        <v>0</v>
      </c>
      <c r="M48723">
        <v>0</v>
      </c>
      <c r="N48723">
        <v>55622</v>
      </c>
    </row>
    <row r="48724" spans="1:14" x14ac:dyDescent="0.25">
      <c r="A48724" s="1" t="s">
        <v>22</v>
      </c>
      <c r="B48724">
        <v>51</v>
      </c>
      <c r="C48724" s="2">
        <v>44671</v>
      </c>
      <c r="D48724" s="3">
        <v>0.52083333333333337</v>
      </c>
      <c r="E48724" s="3">
        <v>0.53125</v>
      </c>
      <c r="F48724">
        <v>50</v>
      </c>
      <c r="G48724">
        <v>42.12</v>
      </c>
      <c r="H48724">
        <v>46.482154999999999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55546</v>
      </c>
    </row>
    <row r="48725" spans="1:14" x14ac:dyDescent="0.25">
      <c r="A48725" s="1" t="s">
        <v>22</v>
      </c>
      <c r="B48725">
        <v>52</v>
      </c>
      <c r="C48725" s="2">
        <v>44671</v>
      </c>
      <c r="D48725" s="3">
        <v>0.53125</v>
      </c>
      <c r="E48725" s="3">
        <v>0.54166666666666663</v>
      </c>
      <c r="F48725">
        <v>50</v>
      </c>
      <c r="G48725">
        <v>42.17</v>
      </c>
      <c r="H48725">
        <v>45.958148999999999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54920</v>
      </c>
    </row>
    <row r="48726" spans="1:14" x14ac:dyDescent="0.25">
      <c r="A48726" s="1" t="s">
        <v>22</v>
      </c>
      <c r="B48726">
        <v>53</v>
      </c>
      <c r="C48726" s="2">
        <v>44671</v>
      </c>
      <c r="D48726" s="3">
        <v>0.54166666666666663</v>
      </c>
      <c r="E48726" s="3">
        <v>0.55208333333333337</v>
      </c>
      <c r="F48726">
        <v>50</v>
      </c>
      <c r="G48726">
        <v>41.87</v>
      </c>
      <c r="H48726">
        <v>45.491202999999999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54362</v>
      </c>
    </row>
    <row r="48727" spans="1:14" x14ac:dyDescent="0.25">
      <c r="A48727" s="1" t="s">
        <v>22</v>
      </c>
      <c r="B48727">
        <v>54</v>
      </c>
      <c r="C48727" s="2">
        <v>44671</v>
      </c>
      <c r="D48727" s="3">
        <v>0.55208333333333337</v>
      </c>
      <c r="E48727" s="3">
        <v>0.5625</v>
      </c>
      <c r="F48727">
        <v>50</v>
      </c>
      <c r="G48727">
        <v>41.68</v>
      </c>
      <c r="H48727">
        <v>44.711094000000003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>
        <v>53430</v>
      </c>
    </row>
    <row r="48728" spans="1:14" x14ac:dyDescent="0.25">
      <c r="A48728" s="1" t="s">
        <v>22</v>
      </c>
      <c r="B48728">
        <v>55</v>
      </c>
      <c r="C48728" s="2">
        <v>44671</v>
      </c>
      <c r="D48728" s="3">
        <v>0.5625</v>
      </c>
      <c r="E48728" s="3">
        <v>0.57291666666666663</v>
      </c>
      <c r="F48728">
        <v>50</v>
      </c>
      <c r="G48728">
        <v>41.3</v>
      </c>
      <c r="H48728">
        <v>43.522250999999997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52009</v>
      </c>
    </row>
    <row r="48729" spans="1:14" x14ac:dyDescent="0.25">
      <c r="A48729" s="1" t="s">
        <v>22</v>
      </c>
      <c r="B48729">
        <v>56</v>
      </c>
      <c r="C48729" s="2">
        <v>44671</v>
      </c>
      <c r="D48729" s="3">
        <v>0.57291666666666663</v>
      </c>
      <c r="E48729" s="3">
        <v>0.58333333333333337</v>
      </c>
      <c r="F48729">
        <v>50</v>
      </c>
      <c r="G48729">
        <v>40.840000000000003</v>
      </c>
      <c r="H48729">
        <v>42.632061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50945</v>
      </c>
    </row>
    <row r="48730" spans="1:14" x14ac:dyDescent="0.25">
      <c r="A48730" s="1" t="s">
        <v>22</v>
      </c>
      <c r="B48730">
        <v>57</v>
      </c>
      <c r="C48730" s="2">
        <v>44671</v>
      </c>
      <c r="D48730" s="3">
        <v>0.58333333333333337</v>
      </c>
      <c r="E48730" s="3">
        <v>0.59375</v>
      </c>
      <c r="F48730">
        <v>50</v>
      </c>
      <c r="G48730">
        <v>40.22</v>
      </c>
      <c r="H48730">
        <v>39.11636</v>
      </c>
      <c r="I48730">
        <v>0</v>
      </c>
      <c r="J48730">
        <v>0</v>
      </c>
      <c r="K48730">
        <v>0</v>
      </c>
      <c r="L48730">
        <v>0</v>
      </c>
      <c r="M48730">
        <v>0</v>
      </c>
      <c r="N48730">
        <v>46744</v>
      </c>
    </row>
    <row r="48731" spans="1:14" x14ac:dyDescent="0.25">
      <c r="A48731" s="1" t="s">
        <v>22</v>
      </c>
      <c r="B48731">
        <v>58</v>
      </c>
      <c r="C48731" s="2">
        <v>44671</v>
      </c>
      <c r="D48731" s="3">
        <v>0.59375</v>
      </c>
      <c r="E48731" s="3">
        <v>0.60416666666666663</v>
      </c>
      <c r="F48731">
        <v>50</v>
      </c>
      <c r="G48731">
        <v>38.590000000000003</v>
      </c>
      <c r="H48731">
        <v>33.296089000000002</v>
      </c>
      <c r="I48731">
        <v>0</v>
      </c>
      <c r="J48731">
        <v>0</v>
      </c>
      <c r="K48731">
        <v>0</v>
      </c>
      <c r="L48731">
        <v>0</v>
      </c>
      <c r="M48731">
        <v>0</v>
      </c>
      <c r="N48731">
        <v>39789</v>
      </c>
    </row>
    <row r="48732" spans="1:14" x14ac:dyDescent="0.25">
      <c r="A48732" s="1" t="s">
        <v>22</v>
      </c>
      <c r="B48732">
        <v>59</v>
      </c>
      <c r="C48732" s="2">
        <v>44671</v>
      </c>
      <c r="D48732" s="3">
        <v>0.60416666666666663</v>
      </c>
      <c r="E48732" s="3">
        <v>0.61458333333333337</v>
      </c>
      <c r="F48732">
        <v>50</v>
      </c>
      <c r="G48732">
        <v>36.659999999999997</v>
      </c>
      <c r="H48732">
        <v>15.010313999999999</v>
      </c>
      <c r="I48732">
        <v>1</v>
      </c>
      <c r="J48732">
        <v>1</v>
      </c>
      <c r="K48732">
        <v>1</v>
      </c>
      <c r="L48732">
        <v>0</v>
      </c>
      <c r="M48732">
        <v>3431</v>
      </c>
      <c r="N48732">
        <v>17937</v>
      </c>
    </row>
    <row r="48733" spans="1:14" x14ac:dyDescent="0.25">
      <c r="A48733" s="1" t="s">
        <v>22</v>
      </c>
      <c r="B48733">
        <v>60</v>
      </c>
      <c r="C48733" s="2">
        <v>44671</v>
      </c>
      <c r="D48733" s="3">
        <v>0.61458333333333337</v>
      </c>
      <c r="E48733" s="3">
        <v>0.625</v>
      </c>
      <c r="F48733">
        <v>50</v>
      </c>
      <c r="G48733">
        <v>34.01</v>
      </c>
      <c r="H48733">
        <v>32.994250999999998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39428</v>
      </c>
    </row>
    <row r="48734" spans="1:14" x14ac:dyDescent="0.25">
      <c r="A48734" s="1" t="s">
        <v>22</v>
      </c>
      <c r="B48734">
        <v>61</v>
      </c>
      <c r="C48734" s="2">
        <v>44671</v>
      </c>
      <c r="D48734" s="3">
        <v>0.625</v>
      </c>
      <c r="E48734" s="3">
        <v>0.63541666666666663</v>
      </c>
      <c r="F48734">
        <v>50</v>
      </c>
      <c r="G48734">
        <v>31.94</v>
      </c>
      <c r="H48734">
        <v>34.204014000000001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40874</v>
      </c>
    </row>
    <row r="48735" spans="1:14" x14ac:dyDescent="0.25">
      <c r="A48735" s="1" t="s">
        <v>22</v>
      </c>
      <c r="B48735">
        <v>62</v>
      </c>
      <c r="C48735" s="2">
        <v>44671</v>
      </c>
      <c r="D48735" s="3">
        <v>0.63541666666666663</v>
      </c>
      <c r="E48735" s="3">
        <v>0.64583333333333337</v>
      </c>
      <c r="F48735">
        <v>50</v>
      </c>
      <c r="G48735">
        <v>29.59</v>
      </c>
      <c r="H48735">
        <v>31.801656999999999</v>
      </c>
      <c r="I48735">
        <v>0</v>
      </c>
      <c r="J48735">
        <v>0</v>
      </c>
      <c r="K48735">
        <v>0</v>
      </c>
      <c r="L48735">
        <v>0</v>
      </c>
      <c r="M48735">
        <v>0</v>
      </c>
      <c r="N48735">
        <v>38003</v>
      </c>
    </row>
    <row r="48736" spans="1:14" x14ac:dyDescent="0.25">
      <c r="A48736" s="1" t="s">
        <v>22</v>
      </c>
      <c r="B48736">
        <v>63</v>
      </c>
      <c r="C48736" s="2">
        <v>44671</v>
      </c>
      <c r="D48736" s="3">
        <v>0.64583333333333337</v>
      </c>
      <c r="E48736" s="3">
        <v>0.65625</v>
      </c>
      <c r="F48736">
        <v>50</v>
      </c>
      <c r="G48736">
        <v>27.4</v>
      </c>
      <c r="H48736">
        <v>28.530847999999999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>
        <v>34094</v>
      </c>
    </row>
    <row r="48737" spans="1:14" x14ac:dyDescent="0.25">
      <c r="A48737" s="1" t="s">
        <v>22</v>
      </c>
      <c r="B48737">
        <v>64</v>
      </c>
      <c r="C48737" s="2">
        <v>44671</v>
      </c>
      <c r="D48737" s="3">
        <v>0.65625</v>
      </c>
      <c r="E48737" s="3">
        <v>0.66666666666666663</v>
      </c>
      <c r="F48737">
        <v>50</v>
      </c>
      <c r="G48737">
        <v>24.7</v>
      </c>
      <c r="H48737">
        <v>26.383417000000001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31528</v>
      </c>
    </row>
    <row r="48738" spans="1:14" x14ac:dyDescent="0.25">
      <c r="A48738" s="1" t="s">
        <v>22</v>
      </c>
      <c r="B48738">
        <v>65</v>
      </c>
      <c r="C48738" s="2">
        <v>44671</v>
      </c>
      <c r="D48738" s="3">
        <v>0.66666666666666663</v>
      </c>
      <c r="E48738" s="3">
        <v>0.67708333333333337</v>
      </c>
      <c r="F48738">
        <v>50</v>
      </c>
      <c r="G48738">
        <v>22.28</v>
      </c>
      <c r="H48738">
        <v>22.641867000000001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27057</v>
      </c>
    </row>
    <row r="48739" spans="1:14" x14ac:dyDescent="0.25">
      <c r="A48739" s="1" t="s">
        <v>22</v>
      </c>
      <c r="B48739">
        <v>66</v>
      </c>
      <c r="C48739" s="2">
        <v>44671</v>
      </c>
      <c r="D48739" s="3">
        <v>0.67708333333333337</v>
      </c>
      <c r="E48739" s="3">
        <v>0.6875</v>
      </c>
      <c r="F48739">
        <v>50</v>
      </c>
      <c r="G48739">
        <v>19.23</v>
      </c>
      <c r="H48739">
        <v>10.685007000000001</v>
      </c>
      <c r="I48739">
        <v>1</v>
      </c>
      <c r="J48739">
        <v>0</v>
      </c>
      <c r="K48739">
        <v>0</v>
      </c>
      <c r="L48739">
        <v>0</v>
      </c>
      <c r="M48739">
        <v>131</v>
      </c>
      <c r="N48739">
        <v>12769</v>
      </c>
    </row>
    <row r="48740" spans="1:14" x14ac:dyDescent="0.25">
      <c r="A48740" s="1" t="s">
        <v>22</v>
      </c>
      <c r="B48740">
        <v>67</v>
      </c>
      <c r="C48740" s="2">
        <v>44671</v>
      </c>
      <c r="D48740" s="3">
        <v>0.6875</v>
      </c>
      <c r="E48740" s="3">
        <v>0.69791666666666663</v>
      </c>
      <c r="F48740">
        <v>50</v>
      </c>
      <c r="G48740">
        <v>16.34</v>
      </c>
      <c r="H48740">
        <v>13.31941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15917</v>
      </c>
    </row>
    <row r="48741" spans="1:14" x14ac:dyDescent="0.25">
      <c r="A48741" s="1" t="s">
        <v>22</v>
      </c>
      <c r="B48741">
        <v>68</v>
      </c>
      <c r="C48741" s="2">
        <v>44671</v>
      </c>
      <c r="D48741" s="3">
        <v>0.69791666666666663</v>
      </c>
      <c r="E48741" s="3">
        <v>0.70833333333333337</v>
      </c>
      <c r="F48741">
        <v>50</v>
      </c>
      <c r="G48741">
        <v>13.2</v>
      </c>
      <c r="H48741">
        <v>13.712243000000001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16386</v>
      </c>
    </row>
    <row r="48742" spans="1:14" x14ac:dyDescent="0.25">
      <c r="A48742" s="1" t="s">
        <v>22</v>
      </c>
      <c r="B48742">
        <v>69</v>
      </c>
      <c r="C48742" s="2">
        <v>44671</v>
      </c>
      <c r="D48742" s="3">
        <v>0.70833333333333337</v>
      </c>
      <c r="E48742" s="3">
        <v>0.71875</v>
      </c>
      <c r="F48742">
        <v>50</v>
      </c>
      <c r="G48742">
        <v>9.8699999999999992</v>
      </c>
      <c r="H48742">
        <v>10.070701</v>
      </c>
      <c r="I48742">
        <v>0</v>
      </c>
      <c r="J48742">
        <v>0</v>
      </c>
      <c r="K48742">
        <v>0</v>
      </c>
      <c r="L48742">
        <v>0</v>
      </c>
      <c r="M48742">
        <v>0</v>
      </c>
      <c r="N48742">
        <v>12034</v>
      </c>
    </row>
    <row r="48743" spans="1:14" x14ac:dyDescent="0.25">
      <c r="A48743" s="1" t="s">
        <v>22</v>
      </c>
      <c r="B48743">
        <v>70</v>
      </c>
      <c r="C48743" s="2">
        <v>44671</v>
      </c>
      <c r="D48743" s="3">
        <v>0.71875</v>
      </c>
      <c r="E48743" s="3">
        <v>0.72916666666666663</v>
      </c>
      <c r="F48743">
        <v>50</v>
      </c>
      <c r="G48743">
        <v>7.16</v>
      </c>
      <c r="H48743">
        <v>7.1613579999999999</v>
      </c>
      <c r="I48743">
        <v>0</v>
      </c>
      <c r="J48743">
        <v>0</v>
      </c>
      <c r="K48743">
        <v>0</v>
      </c>
      <c r="L48743">
        <v>0</v>
      </c>
      <c r="M48743">
        <v>0</v>
      </c>
      <c r="N48743">
        <v>8558</v>
      </c>
    </row>
    <row r="48744" spans="1:14" x14ac:dyDescent="0.25">
      <c r="A48744" s="1" t="s">
        <v>22</v>
      </c>
      <c r="B48744">
        <v>71</v>
      </c>
      <c r="C48744" s="2">
        <v>44671</v>
      </c>
      <c r="D48744" s="3">
        <v>0.72916666666666663</v>
      </c>
      <c r="E48744" s="3">
        <v>0.73958333333333337</v>
      </c>
      <c r="F48744">
        <v>50</v>
      </c>
      <c r="G48744">
        <v>4.78</v>
      </c>
      <c r="H48744">
        <v>5.265676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6292</v>
      </c>
    </row>
    <row r="48745" spans="1:14" x14ac:dyDescent="0.25">
      <c r="A48745" s="1" t="s">
        <v>22</v>
      </c>
      <c r="B48745">
        <v>72</v>
      </c>
      <c r="C48745" s="2">
        <v>44671</v>
      </c>
      <c r="D48745" s="3">
        <v>0.73958333333333337</v>
      </c>
      <c r="E48745" s="3">
        <v>0.75</v>
      </c>
      <c r="F48745">
        <v>50</v>
      </c>
      <c r="G48745">
        <v>2.71</v>
      </c>
      <c r="H48745">
        <v>3.22254</v>
      </c>
      <c r="I48745">
        <v>0</v>
      </c>
      <c r="J48745">
        <v>0</v>
      </c>
      <c r="K48745">
        <v>0</v>
      </c>
      <c r="L48745">
        <v>0</v>
      </c>
      <c r="M48745">
        <v>0</v>
      </c>
      <c r="N48745">
        <v>3851</v>
      </c>
    </row>
    <row r="48746" spans="1:14" x14ac:dyDescent="0.25">
      <c r="A48746" s="1" t="s">
        <v>22</v>
      </c>
      <c r="B48746">
        <v>73</v>
      </c>
      <c r="C48746" s="2">
        <v>44671</v>
      </c>
      <c r="D48746" s="3">
        <v>0.75</v>
      </c>
      <c r="E48746" s="3">
        <v>0.76041666666666663</v>
      </c>
      <c r="F48746">
        <v>50</v>
      </c>
      <c r="G48746">
        <v>1.22</v>
      </c>
      <c r="H48746">
        <v>1.592417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1903</v>
      </c>
    </row>
    <row r="48747" spans="1:14" x14ac:dyDescent="0.25">
      <c r="A48747" s="1" t="s">
        <v>22</v>
      </c>
      <c r="B48747">
        <v>74</v>
      </c>
      <c r="C48747" s="2">
        <v>44671</v>
      </c>
      <c r="D48747" s="3">
        <v>0.76041666666666663</v>
      </c>
      <c r="E48747" s="3">
        <v>0.77083333333333337</v>
      </c>
      <c r="F48747">
        <v>50</v>
      </c>
      <c r="G48747">
        <v>0.3</v>
      </c>
      <c r="H48747">
        <v>0.29234300000000002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>
        <v>349</v>
      </c>
    </row>
    <row r="48748" spans="1:14" x14ac:dyDescent="0.25">
      <c r="A48748" s="1" t="s">
        <v>22</v>
      </c>
      <c r="B48748">
        <v>75</v>
      </c>
      <c r="C48748" s="2">
        <v>44671</v>
      </c>
      <c r="D48748" s="3">
        <v>0.77083333333333337</v>
      </c>
      <c r="E48748" s="3">
        <v>0.78125</v>
      </c>
      <c r="F48748">
        <v>50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</row>
    <row r="48749" spans="1:14" x14ac:dyDescent="0.25">
      <c r="A48749" s="1" t="s">
        <v>22</v>
      </c>
      <c r="B48749">
        <v>76</v>
      </c>
      <c r="C48749" s="2">
        <v>44671</v>
      </c>
      <c r="D48749" s="3">
        <v>0.78125</v>
      </c>
      <c r="E48749" s="3">
        <v>0.79166666666666663</v>
      </c>
      <c r="F48749">
        <v>5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</row>
    <row r="48750" spans="1:14" x14ac:dyDescent="0.25">
      <c r="A48750" s="1" t="s">
        <v>22</v>
      </c>
      <c r="B48750">
        <v>77</v>
      </c>
      <c r="C48750" s="2">
        <v>44671</v>
      </c>
      <c r="D48750" s="3">
        <v>0.79166666666666663</v>
      </c>
      <c r="E48750" s="3">
        <v>0.80208333333333337</v>
      </c>
      <c r="F48750">
        <v>5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</row>
    <row r="48751" spans="1:14" x14ac:dyDescent="0.25">
      <c r="A48751" s="1" t="s">
        <v>22</v>
      </c>
      <c r="B48751">
        <v>78</v>
      </c>
      <c r="C48751" s="2">
        <v>44671</v>
      </c>
      <c r="D48751" s="3">
        <v>0.80208333333333337</v>
      </c>
      <c r="E48751" s="3">
        <v>0.8125</v>
      </c>
      <c r="F48751">
        <v>50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>
        <v>0</v>
      </c>
    </row>
    <row r="48752" spans="1:14" x14ac:dyDescent="0.25">
      <c r="A48752" s="1" t="s">
        <v>22</v>
      </c>
      <c r="B48752">
        <v>79</v>
      </c>
      <c r="C48752" s="2">
        <v>44671</v>
      </c>
      <c r="D48752" s="3">
        <v>0.8125</v>
      </c>
      <c r="E48752" s="3">
        <v>0.82291666666666663</v>
      </c>
      <c r="F48752">
        <v>50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</row>
    <row r="48753" spans="1:14" x14ac:dyDescent="0.25">
      <c r="A48753" s="1" t="s">
        <v>22</v>
      </c>
      <c r="B48753">
        <v>80</v>
      </c>
      <c r="C48753" s="2">
        <v>44671</v>
      </c>
      <c r="D48753" s="3">
        <v>0.82291666666666663</v>
      </c>
      <c r="E48753" s="3">
        <v>0.83333333333333337</v>
      </c>
      <c r="F48753">
        <v>5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</row>
    <row r="48754" spans="1:14" x14ac:dyDescent="0.25">
      <c r="A48754" s="1" t="s">
        <v>22</v>
      </c>
      <c r="B48754">
        <v>81</v>
      </c>
      <c r="C48754" s="2">
        <v>44671</v>
      </c>
      <c r="D48754" s="3">
        <v>0.83333333333333337</v>
      </c>
      <c r="E48754" s="3">
        <v>0.84375</v>
      </c>
      <c r="F48754">
        <v>5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</row>
    <row r="48755" spans="1:14" x14ac:dyDescent="0.25">
      <c r="A48755" s="1" t="s">
        <v>22</v>
      </c>
      <c r="B48755">
        <v>82</v>
      </c>
      <c r="C48755" s="2">
        <v>44671</v>
      </c>
      <c r="D48755" s="3">
        <v>0.84375</v>
      </c>
      <c r="E48755" s="3">
        <v>0.85416666666666663</v>
      </c>
      <c r="F48755">
        <v>50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</row>
    <row r="48756" spans="1:14" x14ac:dyDescent="0.25">
      <c r="A48756" s="1" t="s">
        <v>22</v>
      </c>
      <c r="B48756">
        <v>83</v>
      </c>
      <c r="C48756" s="2">
        <v>44671</v>
      </c>
      <c r="D48756" s="3">
        <v>0.85416666666666663</v>
      </c>
      <c r="E48756" s="3">
        <v>0.86458333333333337</v>
      </c>
      <c r="F48756">
        <v>5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</row>
    <row r="48757" spans="1:14" x14ac:dyDescent="0.25">
      <c r="A48757" s="1" t="s">
        <v>22</v>
      </c>
      <c r="B48757">
        <v>84</v>
      </c>
      <c r="C48757" s="2">
        <v>44671</v>
      </c>
      <c r="D48757" s="3">
        <v>0.86458333333333337</v>
      </c>
      <c r="E48757" s="3">
        <v>0.875</v>
      </c>
      <c r="F48757">
        <v>50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</row>
    <row r="48758" spans="1:14" x14ac:dyDescent="0.25">
      <c r="A48758" s="1" t="s">
        <v>22</v>
      </c>
      <c r="B48758">
        <v>85</v>
      </c>
      <c r="C48758" s="2">
        <v>44671</v>
      </c>
      <c r="D48758" s="3">
        <v>0.875</v>
      </c>
      <c r="E48758" s="3">
        <v>0.88541666666666663</v>
      </c>
      <c r="F48758">
        <v>50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</row>
    <row r="48759" spans="1:14" x14ac:dyDescent="0.25">
      <c r="A48759" s="1" t="s">
        <v>22</v>
      </c>
      <c r="B48759">
        <v>86</v>
      </c>
      <c r="C48759" s="2">
        <v>44671</v>
      </c>
      <c r="D48759" s="3">
        <v>0.88541666666666663</v>
      </c>
      <c r="E48759" s="3">
        <v>0.89583333333333337</v>
      </c>
      <c r="F48759">
        <v>50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</row>
    <row r="48760" spans="1:14" x14ac:dyDescent="0.25">
      <c r="A48760" s="1" t="s">
        <v>22</v>
      </c>
      <c r="B48760">
        <v>87</v>
      </c>
      <c r="C48760" s="2">
        <v>44671</v>
      </c>
      <c r="D48760" s="3">
        <v>0.89583333333333337</v>
      </c>
      <c r="E48760" s="3">
        <v>0.90625</v>
      </c>
      <c r="F48760">
        <v>5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</row>
    <row r="48761" spans="1:14" x14ac:dyDescent="0.25">
      <c r="A48761" s="1" t="s">
        <v>22</v>
      </c>
      <c r="B48761">
        <v>88</v>
      </c>
      <c r="C48761" s="2">
        <v>44671</v>
      </c>
      <c r="D48761" s="3">
        <v>0.90625</v>
      </c>
      <c r="E48761" s="3">
        <v>0.91666666666666663</v>
      </c>
      <c r="F48761">
        <v>50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>
        <v>0</v>
      </c>
      <c r="M48761">
        <v>0</v>
      </c>
      <c r="N48761">
        <v>0</v>
      </c>
    </row>
    <row r="48762" spans="1:14" x14ac:dyDescent="0.25">
      <c r="A48762" s="1" t="s">
        <v>22</v>
      </c>
      <c r="B48762">
        <v>89</v>
      </c>
      <c r="C48762" s="2">
        <v>44671</v>
      </c>
      <c r="D48762" s="3">
        <v>0.91666666666666663</v>
      </c>
      <c r="E48762" s="3">
        <v>0.92708333333333337</v>
      </c>
      <c r="F48762">
        <v>5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</row>
    <row r="48763" spans="1:14" x14ac:dyDescent="0.25">
      <c r="A48763" s="1" t="s">
        <v>22</v>
      </c>
      <c r="B48763">
        <v>90</v>
      </c>
      <c r="C48763" s="2">
        <v>44671</v>
      </c>
      <c r="D48763" s="3">
        <v>0.92708333333333337</v>
      </c>
      <c r="E48763" s="3">
        <v>0.9375</v>
      </c>
      <c r="F48763">
        <v>50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>
        <v>0</v>
      </c>
    </row>
    <row r="48764" spans="1:14" x14ac:dyDescent="0.25">
      <c r="A48764" s="1" t="s">
        <v>22</v>
      </c>
      <c r="B48764">
        <v>91</v>
      </c>
      <c r="C48764" s="2">
        <v>44671</v>
      </c>
      <c r="D48764" s="3">
        <v>0.9375</v>
      </c>
      <c r="E48764" s="3">
        <v>0.94791666666666663</v>
      </c>
      <c r="F48764">
        <v>5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</row>
    <row r="48765" spans="1:14" x14ac:dyDescent="0.25">
      <c r="A48765" s="1" t="s">
        <v>22</v>
      </c>
      <c r="B48765">
        <v>92</v>
      </c>
      <c r="C48765" s="2">
        <v>44671</v>
      </c>
      <c r="D48765" s="3">
        <v>0.94791666666666663</v>
      </c>
      <c r="E48765" s="3">
        <v>0.95833333333333337</v>
      </c>
      <c r="F48765">
        <v>5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>
        <v>0</v>
      </c>
    </row>
    <row r="48766" spans="1:14" x14ac:dyDescent="0.25">
      <c r="A48766" s="1" t="s">
        <v>22</v>
      </c>
      <c r="B48766">
        <v>93</v>
      </c>
      <c r="C48766" s="2">
        <v>44671</v>
      </c>
      <c r="D48766" s="3">
        <v>0.95833333333333337</v>
      </c>
      <c r="E48766" s="3">
        <v>0.96875</v>
      </c>
      <c r="F48766">
        <v>5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</row>
    <row r="48767" spans="1:14" x14ac:dyDescent="0.25">
      <c r="A48767" s="1" t="s">
        <v>22</v>
      </c>
      <c r="B48767">
        <v>94</v>
      </c>
      <c r="C48767" s="2">
        <v>44671</v>
      </c>
      <c r="D48767" s="3">
        <v>0.96875</v>
      </c>
      <c r="E48767" s="3">
        <v>0.97916666666666663</v>
      </c>
      <c r="F48767">
        <v>5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</row>
    <row r="48768" spans="1:14" x14ac:dyDescent="0.25">
      <c r="A48768" s="1" t="s">
        <v>22</v>
      </c>
      <c r="B48768">
        <v>95</v>
      </c>
      <c r="C48768" s="2">
        <v>44671</v>
      </c>
      <c r="D48768" s="3">
        <v>0.97916666666666663</v>
      </c>
      <c r="E48768" s="3">
        <v>0.98958333333333337</v>
      </c>
      <c r="F48768">
        <v>50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</row>
    <row r="48769" spans="1:14" x14ac:dyDescent="0.25">
      <c r="A48769" s="1" t="s">
        <v>22</v>
      </c>
      <c r="B48769">
        <v>96</v>
      </c>
      <c r="C48769" s="2">
        <v>44671</v>
      </c>
      <c r="D48769" s="3">
        <v>0.98958333333333337</v>
      </c>
      <c r="E48769" s="3">
        <v>0</v>
      </c>
      <c r="F48769">
        <v>5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</row>
    <row r="48770" spans="1:14" x14ac:dyDescent="0.25">
      <c r="A48770" s="1" t="s">
        <v>22</v>
      </c>
      <c r="B48770">
        <v>1</v>
      </c>
      <c r="C48770" s="2">
        <v>44672</v>
      </c>
      <c r="D48770" s="3">
        <v>0</v>
      </c>
      <c r="E48770" s="3">
        <v>1.0416666666666666E-2</v>
      </c>
      <c r="F48770">
        <v>5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</row>
    <row r="48771" spans="1:14" x14ac:dyDescent="0.25">
      <c r="A48771" s="1" t="s">
        <v>22</v>
      </c>
      <c r="B48771">
        <v>2</v>
      </c>
      <c r="C48771" s="2">
        <v>44672</v>
      </c>
      <c r="D48771" s="3">
        <v>1.0416666666666666E-2</v>
      </c>
      <c r="E48771" s="3">
        <v>2.0833333333333332E-2</v>
      </c>
      <c r="F48771">
        <v>50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>
        <v>0</v>
      </c>
    </row>
    <row r="48772" spans="1:14" x14ac:dyDescent="0.25">
      <c r="A48772" s="1" t="s">
        <v>22</v>
      </c>
      <c r="B48772">
        <v>3</v>
      </c>
      <c r="C48772" s="2">
        <v>44672</v>
      </c>
      <c r="D48772" s="3">
        <v>2.0833333333333332E-2</v>
      </c>
      <c r="E48772" s="3">
        <v>3.125E-2</v>
      </c>
      <c r="F48772">
        <v>5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>
        <v>0</v>
      </c>
    </row>
    <row r="48773" spans="1:14" x14ac:dyDescent="0.25">
      <c r="A48773" s="1" t="s">
        <v>22</v>
      </c>
      <c r="B48773">
        <v>4</v>
      </c>
      <c r="C48773" s="2">
        <v>44672</v>
      </c>
      <c r="D48773" s="3">
        <v>3.125E-2</v>
      </c>
      <c r="E48773" s="3">
        <v>4.1666666666666664E-2</v>
      </c>
      <c r="F48773">
        <v>5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>
        <v>0</v>
      </c>
    </row>
    <row r="48774" spans="1:14" x14ac:dyDescent="0.25">
      <c r="A48774" s="1" t="s">
        <v>22</v>
      </c>
      <c r="B48774">
        <v>5</v>
      </c>
      <c r="C48774" s="2">
        <v>44672</v>
      </c>
      <c r="D48774" s="3">
        <v>4.1666666666666664E-2</v>
      </c>
      <c r="E48774" s="3">
        <v>5.2083333333333336E-2</v>
      </c>
      <c r="F48774">
        <v>50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0</v>
      </c>
      <c r="N48774">
        <v>0</v>
      </c>
    </row>
    <row r="48775" spans="1:14" x14ac:dyDescent="0.25">
      <c r="A48775" s="1" t="s">
        <v>22</v>
      </c>
      <c r="B48775">
        <v>6</v>
      </c>
      <c r="C48775" s="2">
        <v>44672</v>
      </c>
      <c r="D48775" s="3">
        <v>5.2083333333333336E-2</v>
      </c>
      <c r="E48775" s="3">
        <v>6.25E-2</v>
      </c>
      <c r="F48775">
        <v>5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>
        <v>0</v>
      </c>
    </row>
    <row r="48776" spans="1:14" x14ac:dyDescent="0.25">
      <c r="A48776" s="1" t="s">
        <v>22</v>
      </c>
      <c r="B48776">
        <v>7</v>
      </c>
      <c r="C48776" s="2">
        <v>44672</v>
      </c>
      <c r="D48776" s="3">
        <v>6.25E-2</v>
      </c>
      <c r="E48776" s="3">
        <v>7.2916666666666671E-2</v>
      </c>
      <c r="F48776">
        <v>5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</row>
    <row r="48777" spans="1:14" x14ac:dyDescent="0.25">
      <c r="A48777" s="1" t="s">
        <v>22</v>
      </c>
      <c r="B48777">
        <v>8</v>
      </c>
      <c r="C48777" s="2">
        <v>44672</v>
      </c>
      <c r="D48777" s="3">
        <v>7.2916666666666671E-2</v>
      </c>
      <c r="E48777" s="3">
        <v>8.3333333333333329E-2</v>
      </c>
      <c r="F48777">
        <v>5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>
        <v>0</v>
      </c>
    </row>
    <row r="48778" spans="1:14" x14ac:dyDescent="0.25">
      <c r="A48778" s="1" t="s">
        <v>22</v>
      </c>
      <c r="B48778">
        <v>9</v>
      </c>
      <c r="C48778" s="2">
        <v>44672</v>
      </c>
      <c r="D48778" s="3">
        <v>8.3333333333333329E-2</v>
      </c>
      <c r="E48778" s="3">
        <v>9.375E-2</v>
      </c>
      <c r="F48778">
        <v>5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</row>
    <row r="48779" spans="1:14" x14ac:dyDescent="0.25">
      <c r="A48779" s="1" t="s">
        <v>22</v>
      </c>
      <c r="B48779">
        <v>10</v>
      </c>
      <c r="C48779" s="2">
        <v>44672</v>
      </c>
      <c r="D48779" s="3">
        <v>9.375E-2</v>
      </c>
      <c r="E48779" s="3">
        <v>0.10416666666666667</v>
      </c>
      <c r="F48779">
        <v>5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0</v>
      </c>
    </row>
    <row r="48780" spans="1:14" x14ac:dyDescent="0.25">
      <c r="A48780" s="1" t="s">
        <v>22</v>
      </c>
      <c r="B48780">
        <v>11</v>
      </c>
      <c r="C48780" s="2">
        <v>44672</v>
      </c>
      <c r="D48780" s="3">
        <v>0.10416666666666667</v>
      </c>
      <c r="E48780" s="3">
        <v>0.11458333333333333</v>
      </c>
      <c r="F48780">
        <v>5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</row>
    <row r="48781" spans="1:14" x14ac:dyDescent="0.25">
      <c r="A48781" s="1" t="s">
        <v>22</v>
      </c>
      <c r="B48781">
        <v>12</v>
      </c>
      <c r="C48781" s="2">
        <v>44672</v>
      </c>
      <c r="D48781" s="3">
        <v>0.11458333333333333</v>
      </c>
      <c r="E48781" s="3">
        <v>0.125</v>
      </c>
      <c r="F48781">
        <v>5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>
        <v>0</v>
      </c>
    </row>
    <row r="48782" spans="1:14" x14ac:dyDescent="0.25">
      <c r="A48782" s="1" t="s">
        <v>22</v>
      </c>
      <c r="B48782">
        <v>13</v>
      </c>
      <c r="C48782" s="2">
        <v>44672</v>
      </c>
      <c r="D48782" s="3">
        <v>0.125</v>
      </c>
      <c r="E48782" s="3">
        <v>0.13541666666666666</v>
      </c>
      <c r="F48782">
        <v>5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>
        <v>0</v>
      </c>
    </row>
    <row r="48783" spans="1:14" x14ac:dyDescent="0.25">
      <c r="A48783" s="1" t="s">
        <v>22</v>
      </c>
      <c r="B48783">
        <v>14</v>
      </c>
      <c r="C48783" s="2">
        <v>44672</v>
      </c>
      <c r="D48783" s="3">
        <v>0.13541666666666666</v>
      </c>
      <c r="E48783" s="3">
        <v>0.14583333333333334</v>
      </c>
      <c r="F48783">
        <v>5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>
        <v>0</v>
      </c>
    </row>
    <row r="48784" spans="1:14" x14ac:dyDescent="0.25">
      <c r="A48784" s="1" t="s">
        <v>22</v>
      </c>
      <c r="B48784">
        <v>15</v>
      </c>
      <c r="C48784" s="2">
        <v>44672</v>
      </c>
      <c r="D48784" s="3">
        <v>0.14583333333333334</v>
      </c>
      <c r="E48784" s="3">
        <v>0.15625</v>
      </c>
      <c r="F48784">
        <v>5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>
        <v>0</v>
      </c>
    </row>
    <row r="48785" spans="1:14" x14ac:dyDescent="0.25">
      <c r="A48785" s="1" t="s">
        <v>22</v>
      </c>
      <c r="B48785">
        <v>16</v>
      </c>
      <c r="C48785" s="2">
        <v>44672</v>
      </c>
      <c r="D48785" s="3">
        <v>0.15625</v>
      </c>
      <c r="E48785" s="3">
        <v>0.16666666666666666</v>
      </c>
      <c r="F48785">
        <v>5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</row>
    <row r="48786" spans="1:14" x14ac:dyDescent="0.25">
      <c r="A48786" s="1" t="s">
        <v>22</v>
      </c>
      <c r="B48786">
        <v>17</v>
      </c>
      <c r="C48786" s="2">
        <v>44672</v>
      </c>
      <c r="D48786" s="3">
        <v>0.16666666666666666</v>
      </c>
      <c r="E48786" s="3">
        <v>0.17708333333333334</v>
      </c>
      <c r="F48786">
        <v>5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</row>
    <row r="48787" spans="1:14" x14ac:dyDescent="0.25">
      <c r="A48787" s="1" t="s">
        <v>22</v>
      </c>
      <c r="B48787">
        <v>18</v>
      </c>
      <c r="C48787" s="2">
        <v>44672</v>
      </c>
      <c r="D48787" s="3">
        <v>0.17708333333333334</v>
      </c>
      <c r="E48787" s="3">
        <v>0.1875</v>
      </c>
      <c r="F48787">
        <v>5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</row>
    <row r="48788" spans="1:14" x14ac:dyDescent="0.25">
      <c r="A48788" s="1" t="s">
        <v>22</v>
      </c>
      <c r="B48788">
        <v>19</v>
      </c>
      <c r="C48788" s="2">
        <v>44672</v>
      </c>
      <c r="D48788" s="3">
        <v>0.1875</v>
      </c>
      <c r="E48788" s="3">
        <v>0.19791666666666666</v>
      </c>
      <c r="F48788">
        <v>5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</row>
    <row r="48789" spans="1:14" x14ac:dyDescent="0.25">
      <c r="A48789" s="1" t="s">
        <v>22</v>
      </c>
      <c r="B48789">
        <v>20</v>
      </c>
      <c r="C48789" s="2">
        <v>44672</v>
      </c>
      <c r="D48789" s="3">
        <v>0.19791666666666666</v>
      </c>
      <c r="E48789" s="3">
        <v>0.20833333333333334</v>
      </c>
      <c r="F48789">
        <v>50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</row>
    <row r="48790" spans="1:14" x14ac:dyDescent="0.25">
      <c r="A48790" s="1" t="s">
        <v>22</v>
      </c>
      <c r="B48790">
        <v>21</v>
      </c>
      <c r="C48790" s="2">
        <v>44672</v>
      </c>
      <c r="D48790" s="3">
        <v>0.20833333333333334</v>
      </c>
      <c r="E48790" s="3">
        <v>0.21875</v>
      </c>
      <c r="F48790">
        <v>50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</row>
    <row r="48791" spans="1:14" x14ac:dyDescent="0.25">
      <c r="A48791" s="1" t="s">
        <v>22</v>
      </c>
      <c r="B48791">
        <v>22</v>
      </c>
      <c r="C48791" s="2">
        <v>44672</v>
      </c>
      <c r="D48791" s="3">
        <v>0.21875</v>
      </c>
      <c r="E48791" s="3">
        <v>0.22916666666666666</v>
      </c>
      <c r="F48791">
        <v>5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</row>
    <row r="48792" spans="1:14" x14ac:dyDescent="0.25">
      <c r="A48792" s="1" t="s">
        <v>22</v>
      </c>
      <c r="B48792">
        <v>23</v>
      </c>
      <c r="C48792" s="2">
        <v>44672</v>
      </c>
      <c r="D48792" s="3">
        <v>0.22916666666666666</v>
      </c>
      <c r="E48792" s="3">
        <v>0.23958333333333334</v>
      </c>
      <c r="F48792">
        <v>5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</row>
    <row r="48793" spans="1:14" x14ac:dyDescent="0.25">
      <c r="A48793" s="1" t="s">
        <v>22</v>
      </c>
      <c r="B48793">
        <v>24</v>
      </c>
      <c r="C48793" s="2">
        <v>44672</v>
      </c>
      <c r="D48793" s="3">
        <v>0.23958333333333334</v>
      </c>
      <c r="E48793" s="3">
        <v>0.25</v>
      </c>
      <c r="F48793">
        <v>5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</row>
    <row r="48794" spans="1:14" x14ac:dyDescent="0.25">
      <c r="A48794" s="1" t="s">
        <v>22</v>
      </c>
      <c r="B48794">
        <v>25</v>
      </c>
      <c r="C48794" s="2">
        <v>44672</v>
      </c>
      <c r="D48794" s="3">
        <v>0.25</v>
      </c>
      <c r="E48794" s="3">
        <v>0.26041666666666669</v>
      </c>
      <c r="F48794">
        <v>5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</row>
    <row r="48795" spans="1:14" x14ac:dyDescent="0.25">
      <c r="A48795" s="1" t="s">
        <v>22</v>
      </c>
      <c r="B48795">
        <v>26</v>
      </c>
      <c r="C48795" s="2">
        <v>44672</v>
      </c>
      <c r="D48795" s="3">
        <v>0.26041666666666669</v>
      </c>
      <c r="E48795" s="3">
        <v>0.27083333333333331</v>
      </c>
      <c r="F48795">
        <v>50</v>
      </c>
      <c r="G48795">
        <v>0.23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</row>
    <row r="48796" spans="1:14" x14ac:dyDescent="0.25">
      <c r="A48796" s="1" t="s">
        <v>22</v>
      </c>
      <c r="B48796">
        <v>27</v>
      </c>
      <c r="C48796" s="2">
        <v>44672</v>
      </c>
      <c r="D48796" s="3">
        <v>0.27083333333333331</v>
      </c>
      <c r="E48796" s="3">
        <v>0.28125</v>
      </c>
      <c r="F48796">
        <v>50</v>
      </c>
      <c r="G48796">
        <v>0.89</v>
      </c>
      <c r="H48796">
        <v>1.0437940000000001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1247</v>
      </c>
    </row>
    <row r="48797" spans="1:14" x14ac:dyDescent="0.25">
      <c r="A48797" s="1" t="s">
        <v>22</v>
      </c>
      <c r="B48797">
        <v>28</v>
      </c>
      <c r="C48797" s="2">
        <v>44672</v>
      </c>
      <c r="D48797" s="3">
        <v>0.28125</v>
      </c>
      <c r="E48797" s="3">
        <v>0.29166666666666669</v>
      </c>
      <c r="F48797">
        <v>50</v>
      </c>
      <c r="G48797">
        <v>2.17</v>
      </c>
      <c r="H48797">
        <v>2.3650380000000002</v>
      </c>
      <c r="I48797">
        <v>0</v>
      </c>
      <c r="J48797">
        <v>0</v>
      </c>
      <c r="K48797">
        <v>0</v>
      </c>
      <c r="L48797">
        <v>0</v>
      </c>
      <c r="M48797">
        <v>0</v>
      </c>
      <c r="N48797">
        <v>2826</v>
      </c>
    </row>
    <row r="48798" spans="1:14" x14ac:dyDescent="0.25">
      <c r="A48798" s="1" t="s">
        <v>22</v>
      </c>
      <c r="B48798">
        <v>29</v>
      </c>
      <c r="C48798" s="2">
        <v>44672</v>
      </c>
      <c r="D48798" s="3">
        <v>0.29166666666666669</v>
      </c>
      <c r="E48798" s="3">
        <v>0.30208333333333331</v>
      </c>
      <c r="F48798">
        <v>50</v>
      </c>
      <c r="G48798">
        <v>3.91</v>
      </c>
      <c r="H48798">
        <v>4.1879629999999999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5005</v>
      </c>
    </row>
    <row r="48799" spans="1:14" x14ac:dyDescent="0.25">
      <c r="A48799" s="1" t="s">
        <v>22</v>
      </c>
      <c r="B48799">
        <v>30</v>
      </c>
      <c r="C48799" s="2">
        <v>44672</v>
      </c>
      <c r="D48799" s="3">
        <v>0.30208333333333331</v>
      </c>
      <c r="E48799" s="3">
        <v>0.3125</v>
      </c>
      <c r="F48799">
        <v>50</v>
      </c>
      <c r="G48799">
        <v>6.12</v>
      </c>
      <c r="H48799">
        <v>6.4088019999999997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7659</v>
      </c>
    </row>
    <row r="48800" spans="1:14" x14ac:dyDescent="0.25">
      <c r="A48800" s="1" t="s">
        <v>22</v>
      </c>
      <c r="B48800">
        <v>31</v>
      </c>
      <c r="C48800" s="2">
        <v>44672</v>
      </c>
      <c r="D48800" s="3">
        <v>0.3125</v>
      </c>
      <c r="E48800" s="3">
        <v>0.32291666666666669</v>
      </c>
      <c r="F48800">
        <v>50</v>
      </c>
      <c r="G48800">
        <v>8.7100000000000009</v>
      </c>
      <c r="H48800">
        <v>9.0668959999999998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>
        <v>10835</v>
      </c>
    </row>
    <row r="48801" spans="1:14" x14ac:dyDescent="0.25">
      <c r="A48801" s="1" t="s">
        <v>22</v>
      </c>
      <c r="B48801">
        <v>32</v>
      </c>
      <c r="C48801" s="2">
        <v>44672</v>
      </c>
      <c r="D48801" s="3">
        <v>0.32291666666666669</v>
      </c>
      <c r="E48801" s="3">
        <v>0.33333333333333331</v>
      </c>
      <c r="F48801">
        <v>50</v>
      </c>
      <c r="G48801">
        <v>11.75</v>
      </c>
      <c r="H48801">
        <v>12.005077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>
        <v>14346</v>
      </c>
    </row>
    <row r="48802" spans="1:14" x14ac:dyDescent="0.25">
      <c r="A48802" s="1" t="s">
        <v>22</v>
      </c>
      <c r="B48802">
        <v>33</v>
      </c>
      <c r="C48802" s="2">
        <v>44672</v>
      </c>
      <c r="D48802" s="3">
        <v>0.33333333333333331</v>
      </c>
      <c r="E48802" s="3">
        <v>0.34375</v>
      </c>
      <c r="F48802">
        <v>50</v>
      </c>
      <c r="G48802">
        <v>14.99</v>
      </c>
      <c r="H48802">
        <v>15.014225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>
        <v>17942</v>
      </c>
    </row>
    <row r="48803" spans="1:14" x14ac:dyDescent="0.25">
      <c r="A48803" s="1" t="s">
        <v>22</v>
      </c>
      <c r="B48803">
        <v>34</v>
      </c>
      <c r="C48803" s="2">
        <v>44672</v>
      </c>
      <c r="D48803" s="3">
        <v>0.34375</v>
      </c>
      <c r="E48803" s="3">
        <v>0.35416666666666669</v>
      </c>
      <c r="F48803">
        <v>50</v>
      </c>
      <c r="G48803">
        <v>18.48</v>
      </c>
      <c r="H48803">
        <v>18.067781</v>
      </c>
      <c r="I48803">
        <v>0</v>
      </c>
      <c r="J48803">
        <v>0</v>
      </c>
      <c r="K48803">
        <v>0</v>
      </c>
      <c r="L48803">
        <v>0</v>
      </c>
      <c r="M48803">
        <v>0</v>
      </c>
      <c r="N48803">
        <v>21591</v>
      </c>
    </row>
    <row r="48804" spans="1:14" x14ac:dyDescent="0.25">
      <c r="A48804" s="1" t="s">
        <v>22</v>
      </c>
      <c r="B48804">
        <v>35</v>
      </c>
      <c r="C48804" s="2">
        <v>44672</v>
      </c>
      <c r="D48804" s="3">
        <v>0.35416666666666669</v>
      </c>
      <c r="E48804" s="3">
        <v>0.36458333333333331</v>
      </c>
      <c r="F48804">
        <v>50</v>
      </c>
      <c r="G48804">
        <v>21.74</v>
      </c>
      <c r="H48804">
        <v>21.126553000000001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25246</v>
      </c>
    </row>
    <row r="48805" spans="1:14" x14ac:dyDescent="0.25">
      <c r="A48805" s="1" t="s">
        <v>22</v>
      </c>
      <c r="B48805">
        <v>36</v>
      </c>
      <c r="C48805" s="2">
        <v>44672</v>
      </c>
      <c r="D48805" s="3">
        <v>0.36458333333333331</v>
      </c>
      <c r="E48805" s="3">
        <v>0.375</v>
      </c>
      <c r="F48805">
        <v>50</v>
      </c>
      <c r="G48805">
        <v>24.55</v>
      </c>
      <c r="H48805">
        <v>24.258512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>
        <v>28989</v>
      </c>
    </row>
    <row r="48806" spans="1:14" x14ac:dyDescent="0.25">
      <c r="A48806" s="1" t="s">
        <v>22</v>
      </c>
      <c r="B48806">
        <v>37</v>
      </c>
      <c r="C48806" s="2">
        <v>44672</v>
      </c>
      <c r="D48806" s="3">
        <v>0.375</v>
      </c>
      <c r="E48806" s="3">
        <v>0.38541666666666669</v>
      </c>
      <c r="F48806">
        <v>50</v>
      </c>
      <c r="G48806">
        <v>27.32</v>
      </c>
      <c r="H48806">
        <v>27.188130999999998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32490</v>
      </c>
    </row>
    <row r="48807" spans="1:14" x14ac:dyDescent="0.25">
      <c r="A48807" s="1" t="s">
        <v>22</v>
      </c>
      <c r="B48807">
        <v>38</v>
      </c>
      <c r="C48807" s="2">
        <v>44672</v>
      </c>
      <c r="D48807" s="3">
        <v>0.38541666666666669</v>
      </c>
      <c r="E48807" s="3">
        <v>0.39583333333333331</v>
      </c>
      <c r="F48807">
        <v>50</v>
      </c>
      <c r="G48807">
        <v>30.01</v>
      </c>
      <c r="H48807">
        <v>29.879384999999999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35706</v>
      </c>
    </row>
    <row r="48808" spans="1:14" x14ac:dyDescent="0.25">
      <c r="A48808" s="1" t="s">
        <v>22</v>
      </c>
      <c r="B48808">
        <v>39</v>
      </c>
      <c r="C48808" s="2">
        <v>44672</v>
      </c>
      <c r="D48808" s="3">
        <v>0.39583333333333331</v>
      </c>
      <c r="E48808" s="3">
        <v>0.40625</v>
      </c>
      <c r="F48808">
        <v>50</v>
      </c>
      <c r="G48808">
        <v>32.49</v>
      </c>
      <c r="H48808">
        <v>32.380833000000003</v>
      </c>
      <c r="I48808">
        <v>0</v>
      </c>
      <c r="J48808">
        <v>0</v>
      </c>
      <c r="K48808">
        <v>0</v>
      </c>
      <c r="L48808">
        <v>0</v>
      </c>
      <c r="M48808">
        <v>0</v>
      </c>
      <c r="N48808">
        <v>38695</v>
      </c>
    </row>
    <row r="48809" spans="1:14" x14ac:dyDescent="0.25">
      <c r="A48809" s="1" t="s">
        <v>22</v>
      </c>
      <c r="B48809">
        <v>40</v>
      </c>
      <c r="C48809" s="2">
        <v>44672</v>
      </c>
      <c r="D48809" s="3">
        <v>0.40625</v>
      </c>
      <c r="E48809" s="3">
        <v>0.41666666666666669</v>
      </c>
      <c r="F48809">
        <v>50</v>
      </c>
      <c r="G48809">
        <v>34.450000000000003</v>
      </c>
      <c r="H48809">
        <v>34.601588999999997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41349</v>
      </c>
    </row>
    <row r="48810" spans="1:14" x14ac:dyDescent="0.25">
      <c r="A48810" s="1" t="s">
        <v>22</v>
      </c>
      <c r="B48810">
        <v>41</v>
      </c>
      <c r="C48810" s="2">
        <v>44672</v>
      </c>
      <c r="D48810" s="3">
        <v>0.41666666666666669</v>
      </c>
      <c r="E48810" s="3">
        <v>0.42708333333333331</v>
      </c>
      <c r="F48810">
        <v>50</v>
      </c>
      <c r="G48810">
        <v>36.22</v>
      </c>
      <c r="H48810">
        <v>36.879958999999999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>
        <v>44072</v>
      </c>
    </row>
    <row r="48811" spans="1:14" x14ac:dyDescent="0.25">
      <c r="A48811" s="1" t="s">
        <v>22</v>
      </c>
      <c r="B48811">
        <v>42</v>
      </c>
      <c r="C48811" s="2">
        <v>44672</v>
      </c>
      <c r="D48811" s="3">
        <v>0.42708333333333331</v>
      </c>
      <c r="E48811" s="3">
        <v>0.4375</v>
      </c>
      <c r="F48811">
        <v>50</v>
      </c>
      <c r="G48811">
        <v>37.82</v>
      </c>
      <c r="H48811">
        <v>38.933948999999998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>
        <v>46526</v>
      </c>
    </row>
    <row r="48812" spans="1:14" x14ac:dyDescent="0.25">
      <c r="A48812" s="1" t="s">
        <v>22</v>
      </c>
      <c r="B48812">
        <v>43</v>
      </c>
      <c r="C48812" s="2">
        <v>44672</v>
      </c>
      <c r="D48812" s="3">
        <v>0.4375</v>
      </c>
      <c r="E48812" s="3">
        <v>0.44791666666666669</v>
      </c>
      <c r="F48812">
        <v>50</v>
      </c>
      <c r="G48812">
        <v>39.31</v>
      </c>
      <c r="H48812">
        <v>39.922443000000001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47707</v>
      </c>
    </row>
    <row r="48813" spans="1:14" x14ac:dyDescent="0.25">
      <c r="A48813" s="1" t="s">
        <v>22</v>
      </c>
      <c r="B48813">
        <v>44</v>
      </c>
      <c r="C48813" s="2">
        <v>44672</v>
      </c>
      <c r="D48813" s="3">
        <v>0.44791666666666669</v>
      </c>
      <c r="E48813" s="3">
        <v>0.45833333333333331</v>
      </c>
      <c r="F48813">
        <v>50</v>
      </c>
      <c r="G48813">
        <v>40.94</v>
      </c>
      <c r="H48813">
        <v>41.573227000000003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>
        <v>49680</v>
      </c>
    </row>
    <row r="48814" spans="1:14" x14ac:dyDescent="0.25">
      <c r="A48814" s="1" t="s">
        <v>22</v>
      </c>
      <c r="B48814">
        <v>45</v>
      </c>
      <c r="C48814" s="2">
        <v>44672</v>
      </c>
      <c r="D48814" s="3">
        <v>0.45833333333333331</v>
      </c>
      <c r="E48814" s="3">
        <v>0.46875</v>
      </c>
      <c r="F48814">
        <v>50</v>
      </c>
      <c r="G48814">
        <v>41.81</v>
      </c>
      <c r="H48814">
        <v>42.689411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51014</v>
      </c>
    </row>
    <row r="48815" spans="1:14" x14ac:dyDescent="0.25">
      <c r="A48815" s="1" t="s">
        <v>22</v>
      </c>
      <c r="B48815">
        <v>46</v>
      </c>
      <c r="C48815" s="2">
        <v>44672</v>
      </c>
      <c r="D48815" s="3">
        <v>0.46875</v>
      </c>
      <c r="E48815" s="3">
        <v>0.47916666666666669</v>
      </c>
      <c r="F48815">
        <v>50</v>
      </c>
      <c r="G48815">
        <v>42.17</v>
      </c>
      <c r="H48815">
        <v>44.145153000000001</v>
      </c>
      <c r="I48815">
        <v>0</v>
      </c>
      <c r="J48815">
        <v>0</v>
      </c>
      <c r="K48815">
        <v>0</v>
      </c>
      <c r="L48815">
        <v>0</v>
      </c>
      <c r="M48815">
        <v>0</v>
      </c>
      <c r="N48815">
        <v>52753</v>
      </c>
    </row>
    <row r="48816" spans="1:14" x14ac:dyDescent="0.25">
      <c r="A48816" s="1" t="s">
        <v>22</v>
      </c>
      <c r="B48816">
        <v>47</v>
      </c>
      <c r="C48816" s="2">
        <v>44672</v>
      </c>
      <c r="D48816" s="3">
        <v>0.47916666666666669</v>
      </c>
      <c r="E48816" s="3">
        <v>0.48958333333333331</v>
      </c>
      <c r="F48816">
        <v>50</v>
      </c>
      <c r="G48816">
        <v>42.51</v>
      </c>
      <c r="H48816">
        <v>44.919670000000004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53679</v>
      </c>
    </row>
    <row r="48817" spans="1:14" x14ac:dyDescent="0.25">
      <c r="A48817" s="1" t="s">
        <v>22</v>
      </c>
      <c r="B48817">
        <v>48</v>
      </c>
      <c r="C48817" s="2">
        <v>44672</v>
      </c>
      <c r="D48817" s="3">
        <v>0.48958333333333331</v>
      </c>
      <c r="E48817" s="3">
        <v>0.5</v>
      </c>
      <c r="F48817">
        <v>50</v>
      </c>
      <c r="G48817">
        <v>42.6</v>
      </c>
      <c r="H48817">
        <v>44.258144000000001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52888</v>
      </c>
    </row>
    <row r="48818" spans="1:14" x14ac:dyDescent="0.25">
      <c r="A48818" s="1" t="s">
        <v>22</v>
      </c>
      <c r="B48818">
        <v>49</v>
      </c>
      <c r="C48818" s="2">
        <v>44672</v>
      </c>
      <c r="D48818" s="3">
        <v>0.5</v>
      </c>
      <c r="E48818" s="3">
        <v>0.51041666666666663</v>
      </c>
      <c r="F48818">
        <v>50</v>
      </c>
      <c r="G48818">
        <v>42.52</v>
      </c>
      <c r="H48818">
        <v>44.212409999999998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52834</v>
      </c>
    </row>
    <row r="48819" spans="1:14" x14ac:dyDescent="0.25">
      <c r="A48819" s="1" t="s">
        <v>22</v>
      </c>
      <c r="B48819">
        <v>50</v>
      </c>
      <c r="C48819" s="2">
        <v>44672</v>
      </c>
      <c r="D48819" s="3">
        <v>0.51041666666666663</v>
      </c>
      <c r="E48819" s="3">
        <v>0.52083333333333337</v>
      </c>
      <c r="F48819">
        <v>50</v>
      </c>
      <c r="G48819">
        <v>42.07</v>
      </c>
      <c r="H48819">
        <v>44.873919999999998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53624</v>
      </c>
    </row>
    <row r="48820" spans="1:14" x14ac:dyDescent="0.25">
      <c r="A48820" s="1" t="s">
        <v>22</v>
      </c>
      <c r="B48820">
        <v>51</v>
      </c>
      <c r="C48820" s="2">
        <v>44672</v>
      </c>
      <c r="D48820" s="3">
        <v>0.52083333333333337</v>
      </c>
      <c r="E48820" s="3">
        <v>0.53125</v>
      </c>
      <c r="F48820">
        <v>50</v>
      </c>
      <c r="G48820">
        <v>42.12</v>
      </c>
      <c r="H48820">
        <v>44.943378000000003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53707</v>
      </c>
    </row>
    <row r="48821" spans="1:14" x14ac:dyDescent="0.25">
      <c r="A48821" s="1" t="s">
        <v>22</v>
      </c>
      <c r="B48821">
        <v>52</v>
      </c>
      <c r="C48821" s="2">
        <v>44672</v>
      </c>
      <c r="D48821" s="3">
        <v>0.53125</v>
      </c>
      <c r="E48821" s="3">
        <v>0.54166666666666663</v>
      </c>
      <c r="F48821">
        <v>50</v>
      </c>
      <c r="G48821">
        <v>42.17</v>
      </c>
      <c r="H48821">
        <v>45.480232000000001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54349</v>
      </c>
    </row>
    <row r="48822" spans="1:14" x14ac:dyDescent="0.25">
      <c r="A48822" s="1" t="s">
        <v>22</v>
      </c>
      <c r="B48822">
        <v>53</v>
      </c>
      <c r="C48822" s="2">
        <v>44672</v>
      </c>
      <c r="D48822" s="3">
        <v>0.54166666666666663</v>
      </c>
      <c r="E48822" s="3">
        <v>0.55208333333333337</v>
      </c>
      <c r="F48822">
        <v>50</v>
      </c>
      <c r="G48822">
        <v>41.87</v>
      </c>
      <c r="H48822">
        <v>45.470905000000002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54338</v>
      </c>
    </row>
    <row r="48823" spans="1:14" x14ac:dyDescent="0.25">
      <c r="A48823" s="1" t="s">
        <v>22</v>
      </c>
      <c r="B48823">
        <v>54</v>
      </c>
      <c r="C48823" s="2">
        <v>44672</v>
      </c>
      <c r="D48823" s="3">
        <v>0.55208333333333337</v>
      </c>
      <c r="E48823" s="3">
        <v>0.5625</v>
      </c>
      <c r="F48823">
        <v>50</v>
      </c>
      <c r="G48823">
        <v>41.68</v>
      </c>
      <c r="H48823">
        <v>45.355663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54200</v>
      </c>
    </row>
    <row r="48824" spans="1:14" x14ac:dyDescent="0.25">
      <c r="A48824" s="1" t="s">
        <v>22</v>
      </c>
      <c r="B48824">
        <v>55</v>
      </c>
      <c r="C48824" s="2">
        <v>44672</v>
      </c>
      <c r="D48824" s="3">
        <v>0.5625</v>
      </c>
      <c r="E48824" s="3">
        <v>0.57291666666666663</v>
      </c>
      <c r="F48824">
        <v>50</v>
      </c>
      <c r="G48824">
        <v>41.3</v>
      </c>
      <c r="H48824">
        <v>44.158436000000002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52769</v>
      </c>
    </row>
    <row r="48825" spans="1:14" x14ac:dyDescent="0.25">
      <c r="A48825" s="1" t="s">
        <v>22</v>
      </c>
      <c r="B48825">
        <v>56</v>
      </c>
      <c r="C48825" s="2">
        <v>44672</v>
      </c>
      <c r="D48825" s="3">
        <v>0.57291666666666663</v>
      </c>
      <c r="E48825" s="3">
        <v>0.58333333333333337</v>
      </c>
      <c r="F48825">
        <v>50</v>
      </c>
      <c r="G48825">
        <v>40.840000000000003</v>
      </c>
      <c r="H48825">
        <v>42.912205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51280</v>
      </c>
    </row>
    <row r="48826" spans="1:14" x14ac:dyDescent="0.25">
      <c r="A48826" s="1" t="s">
        <v>22</v>
      </c>
      <c r="B48826">
        <v>57</v>
      </c>
      <c r="C48826" s="2">
        <v>44672</v>
      </c>
      <c r="D48826" s="3">
        <v>0.58333333333333337</v>
      </c>
      <c r="E48826" s="3">
        <v>0.59375</v>
      </c>
      <c r="F48826">
        <v>50</v>
      </c>
      <c r="G48826">
        <v>40.22</v>
      </c>
      <c r="H48826">
        <v>41.828189999999999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>
        <v>49985</v>
      </c>
    </row>
    <row r="48827" spans="1:14" x14ac:dyDescent="0.25">
      <c r="A48827" s="1" t="s">
        <v>22</v>
      </c>
      <c r="B48827">
        <v>58</v>
      </c>
      <c r="C48827" s="2">
        <v>44672</v>
      </c>
      <c r="D48827" s="3">
        <v>0.59375</v>
      </c>
      <c r="E48827" s="3">
        <v>0.60416666666666663</v>
      </c>
      <c r="F48827">
        <v>50</v>
      </c>
      <c r="G48827">
        <v>38.590000000000003</v>
      </c>
      <c r="H48827">
        <v>35.789935999999997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42769</v>
      </c>
    </row>
    <row r="48828" spans="1:14" x14ac:dyDescent="0.25">
      <c r="A48828" s="1" t="s">
        <v>22</v>
      </c>
      <c r="B48828">
        <v>59</v>
      </c>
      <c r="C48828" s="2">
        <v>44672</v>
      </c>
      <c r="D48828" s="3">
        <v>0.60416666666666663</v>
      </c>
      <c r="E48828" s="3">
        <v>0.61458333333333337</v>
      </c>
      <c r="F48828">
        <v>50</v>
      </c>
      <c r="G48828">
        <v>36.659999999999997</v>
      </c>
      <c r="H48828">
        <v>38.662151000000001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>
        <v>46201</v>
      </c>
    </row>
    <row r="48829" spans="1:14" x14ac:dyDescent="0.25">
      <c r="A48829" s="1" t="s">
        <v>22</v>
      </c>
      <c r="B48829">
        <v>60</v>
      </c>
      <c r="C48829" s="2">
        <v>44672</v>
      </c>
      <c r="D48829" s="3">
        <v>0.61458333333333337</v>
      </c>
      <c r="E48829" s="3">
        <v>0.625</v>
      </c>
      <c r="F48829">
        <v>50</v>
      </c>
      <c r="G48829">
        <v>34.01</v>
      </c>
      <c r="H48829">
        <v>36.884788999999998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44077</v>
      </c>
    </row>
    <row r="48830" spans="1:14" x14ac:dyDescent="0.25">
      <c r="A48830" s="1" t="s">
        <v>22</v>
      </c>
      <c r="B48830">
        <v>61</v>
      </c>
      <c r="C48830" s="2">
        <v>44672</v>
      </c>
      <c r="D48830" s="3">
        <v>0.625</v>
      </c>
      <c r="E48830" s="3">
        <v>0.63541666666666663</v>
      </c>
      <c r="F48830">
        <v>50</v>
      </c>
      <c r="G48830">
        <v>31.94</v>
      </c>
      <c r="H48830">
        <v>34.018208000000001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40652</v>
      </c>
    </row>
    <row r="48831" spans="1:14" x14ac:dyDescent="0.25">
      <c r="A48831" s="1" t="s">
        <v>22</v>
      </c>
      <c r="B48831">
        <v>62</v>
      </c>
      <c r="C48831" s="2">
        <v>44672</v>
      </c>
      <c r="D48831" s="3">
        <v>0.63541666666666663</v>
      </c>
      <c r="E48831" s="3">
        <v>0.64583333333333337</v>
      </c>
      <c r="F48831">
        <v>50</v>
      </c>
      <c r="G48831">
        <v>29.59</v>
      </c>
      <c r="H48831">
        <v>32.425837999999999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38749</v>
      </c>
    </row>
    <row r="48832" spans="1:14" x14ac:dyDescent="0.25">
      <c r="A48832" s="1" t="s">
        <v>22</v>
      </c>
      <c r="B48832">
        <v>63</v>
      </c>
      <c r="C48832" s="2">
        <v>44672</v>
      </c>
      <c r="D48832" s="3">
        <v>0.64583333333333337</v>
      </c>
      <c r="E48832" s="3">
        <v>0.65625</v>
      </c>
      <c r="F48832">
        <v>50</v>
      </c>
      <c r="G48832">
        <v>27.4</v>
      </c>
      <c r="H48832">
        <v>30.234020000000001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36130</v>
      </c>
    </row>
    <row r="48833" spans="1:14" x14ac:dyDescent="0.25">
      <c r="A48833" s="1" t="s">
        <v>22</v>
      </c>
      <c r="B48833">
        <v>64</v>
      </c>
      <c r="C48833" s="2">
        <v>44672</v>
      </c>
      <c r="D48833" s="3">
        <v>0.65625</v>
      </c>
      <c r="E48833" s="3">
        <v>0.66666666666666663</v>
      </c>
      <c r="F48833">
        <v>50</v>
      </c>
      <c r="G48833">
        <v>24.7</v>
      </c>
      <c r="H48833">
        <v>28.108153999999999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33589</v>
      </c>
    </row>
    <row r="48834" spans="1:14" x14ac:dyDescent="0.25">
      <c r="A48834" s="1" t="s">
        <v>22</v>
      </c>
      <c r="B48834">
        <v>65</v>
      </c>
      <c r="C48834" s="2">
        <v>44672</v>
      </c>
      <c r="D48834" s="3">
        <v>0.66666666666666663</v>
      </c>
      <c r="E48834" s="3">
        <v>0.67708333333333337</v>
      </c>
      <c r="F48834">
        <v>50</v>
      </c>
      <c r="G48834">
        <v>22.28</v>
      </c>
      <c r="H48834">
        <v>19.985451000000001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23883</v>
      </c>
    </row>
    <row r="48835" spans="1:14" x14ac:dyDescent="0.25">
      <c r="A48835" s="1" t="s">
        <v>22</v>
      </c>
      <c r="B48835">
        <v>66</v>
      </c>
      <c r="C48835" s="2">
        <v>44672</v>
      </c>
      <c r="D48835" s="3">
        <v>0.67708333333333337</v>
      </c>
      <c r="E48835" s="3">
        <v>0.6875</v>
      </c>
      <c r="F48835">
        <v>50</v>
      </c>
      <c r="G48835">
        <v>19.23</v>
      </c>
      <c r="H48835">
        <v>18.431967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22026</v>
      </c>
    </row>
    <row r="48836" spans="1:14" x14ac:dyDescent="0.25">
      <c r="A48836" s="1" t="s">
        <v>22</v>
      </c>
      <c r="B48836">
        <v>67</v>
      </c>
      <c r="C48836" s="2">
        <v>44672</v>
      </c>
      <c r="D48836" s="3">
        <v>0.6875</v>
      </c>
      <c r="E48836" s="3">
        <v>0.69791666666666663</v>
      </c>
      <c r="F48836">
        <v>50</v>
      </c>
      <c r="G48836">
        <v>16.34</v>
      </c>
      <c r="H48836">
        <v>14.090484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16838</v>
      </c>
    </row>
    <row r="48837" spans="1:14" x14ac:dyDescent="0.25">
      <c r="A48837" s="1" t="s">
        <v>22</v>
      </c>
      <c r="B48837">
        <v>68</v>
      </c>
      <c r="C48837" s="2">
        <v>44672</v>
      </c>
      <c r="D48837" s="3">
        <v>0.69791666666666663</v>
      </c>
      <c r="E48837" s="3">
        <v>0.70833333333333337</v>
      </c>
      <c r="F48837">
        <v>50</v>
      </c>
      <c r="G48837">
        <v>13.2</v>
      </c>
      <c r="H48837">
        <v>16.697298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19953</v>
      </c>
    </row>
    <row r="48838" spans="1:14" x14ac:dyDescent="0.25">
      <c r="A48838" s="1" t="s">
        <v>22</v>
      </c>
      <c r="B48838">
        <v>69</v>
      </c>
      <c r="C48838" s="2">
        <v>44672</v>
      </c>
      <c r="D48838" s="3">
        <v>0.70833333333333337</v>
      </c>
      <c r="E48838" s="3">
        <v>0.71875</v>
      </c>
      <c r="F48838">
        <v>50</v>
      </c>
      <c r="G48838">
        <v>9.8699999999999992</v>
      </c>
      <c r="H48838">
        <v>13.072652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15622</v>
      </c>
    </row>
    <row r="48839" spans="1:14" x14ac:dyDescent="0.25">
      <c r="A48839" s="1" t="s">
        <v>22</v>
      </c>
      <c r="B48839">
        <v>70</v>
      </c>
      <c r="C48839" s="2">
        <v>44672</v>
      </c>
      <c r="D48839" s="3">
        <v>0.71875</v>
      </c>
      <c r="E48839" s="3">
        <v>0.72916666666666663</v>
      </c>
      <c r="F48839">
        <v>50</v>
      </c>
      <c r="G48839">
        <v>7.16</v>
      </c>
      <c r="H48839">
        <v>10.706555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12794</v>
      </c>
    </row>
    <row r="48840" spans="1:14" x14ac:dyDescent="0.25">
      <c r="A48840" s="1" t="s">
        <v>22</v>
      </c>
      <c r="B48840">
        <v>71</v>
      </c>
      <c r="C48840" s="2">
        <v>44672</v>
      </c>
      <c r="D48840" s="3">
        <v>0.72916666666666663</v>
      </c>
      <c r="E48840" s="3">
        <v>0.73958333333333337</v>
      </c>
      <c r="F48840">
        <v>50</v>
      </c>
      <c r="G48840">
        <v>4.78</v>
      </c>
      <c r="H48840">
        <v>7.7835559999999999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9301</v>
      </c>
    </row>
    <row r="48841" spans="1:14" x14ac:dyDescent="0.25">
      <c r="A48841" s="1" t="s">
        <v>22</v>
      </c>
      <c r="B48841">
        <v>72</v>
      </c>
      <c r="C48841" s="2">
        <v>44672</v>
      </c>
      <c r="D48841" s="3">
        <v>0.73958333333333337</v>
      </c>
      <c r="E48841" s="3">
        <v>0.75</v>
      </c>
      <c r="F48841">
        <v>50</v>
      </c>
      <c r="G48841">
        <v>2.71</v>
      </c>
      <c r="H48841">
        <v>4.2227740000000002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5046</v>
      </c>
    </row>
    <row r="48842" spans="1:14" x14ac:dyDescent="0.25">
      <c r="A48842" s="1" t="s">
        <v>22</v>
      </c>
      <c r="B48842">
        <v>73</v>
      </c>
      <c r="C48842" s="2">
        <v>44672</v>
      </c>
      <c r="D48842" s="3">
        <v>0.75</v>
      </c>
      <c r="E48842" s="3">
        <v>0.76041666666666663</v>
      </c>
      <c r="F48842">
        <v>50</v>
      </c>
      <c r="G48842">
        <v>1.22</v>
      </c>
      <c r="H48842">
        <v>2.2179280000000001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2650</v>
      </c>
    </row>
    <row r="48843" spans="1:14" x14ac:dyDescent="0.25">
      <c r="A48843" s="1" t="s">
        <v>22</v>
      </c>
      <c r="B48843">
        <v>74</v>
      </c>
      <c r="C48843" s="2">
        <v>44672</v>
      </c>
      <c r="D48843" s="3">
        <v>0.76041666666666663</v>
      </c>
      <c r="E48843" s="3">
        <v>0.77083333333333337</v>
      </c>
      <c r="F48843">
        <v>50</v>
      </c>
      <c r="G48843">
        <v>0.3</v>
      </c>
      <c r="H48843">
        <v>1.174682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1404</v>
      </c>
    </row>
    <row r="48844" spans="1:14" x14ac:dyDescent="0.25">
      <c r="A48844" s="1" t="s">
        <v>22</v>
      </c>
      <c r="B48844">
        <v>75</v>
      </c>
      <c r="C48844" s="2">
        <v>44672</v>
      </c>
      <c r="D48844" s="3">
        <v>0.77083333333333337</v>
      </c>
      <c r="E48844" s="3">
        <v>0.78125</v>
      </c>
      <c r="F48844">
        <v>5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</row>
    <row r="48845" spans="1:14" x14ac:dyDescent="0.25">
      <c r="A48845" s="1" t="s">
        <v>22</v>
      </c>
      <c r="B48845">
        <v>76</v>
      </c>
      <c r="C48845" s="2">
        <v>44672</v>
      </c>
      <c r="D48845" s="3">
        <v>0.78125</v>
      </c>
      <c r="E48845" s="3">
        <v>0.79166666666666663</v>
      </c>
      <c r="F48845">
        <v>5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</row>
    <row r="48846" spans="1:14" x14ac:dyDescent="0.25">
      <c r="A48846" s="1" t="s">
        <v>22</v>
      </c>
      <c r="B48846">
        <v>77</v>
      </c>
      <c r="C48846" s="2">
        <v>44672</v>
      </c>
      <c r="D48846" s="3">
        <v>0.79166666666666663</v>
      </c>
      <c r="E48846" s="3">
        <v>0.80208333333333337</v>
      </c>
      <c r="F48846">
        <v>5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</row>
    <row r="48847" spans="1:14" x14ac:dyDescent="0.25">
      <c r="A48847" s="1" t="s">
        <v>22</v>
      </c>
      <c r="B48847">
        <v>78</v>
      </c>
      <c r="C48847" s="2">
        <v>44672</v>
      </c>
      <c r="D48847" s="3">
        <v>0.80208333333333337</v>
      </c>
      <c r="E48847" s="3">
        <v>0.8125</v>
      </c>
      <c r="F48847">
        <v>5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</row>
    <row r="48848" spans="1:14" x14ac:dyDescent="0.25">
      <c r="A48848" s="1" t="s">
        <v>22</v>
      </c>
      <c r="B48848">
        <v>79</v>
      </c>
      <c r="C48848" s="2">
        <v>44672</v>
      </c>
      <c r="D48848" s="3">
        <v>0.8125</v>
      </c>
      <c r="E48848" s="3">
        <v>0.82291666666666663</v>
      </c>
      <c r="F48848">
        <v>5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</row>
    <row r="48849" spans="1:14" x14ac:dyDescent="0.25">
      <c r="A48849" s="1" t="s">
        <v>22</v>
      </c>
      <c r="B48849">
        <v>80</v>
      </c>
      <c r="C48849" s="2">
        <v>44672</v>
      </c>
      <c r="D48849" s="3">
        <v>0.82291666666666663</v>
      </c>
      <c r="E48849" s="3">
        <v>0.83333333333333337</v>
      </c>
      <c r="F48849">
        <v>5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</row>
    <row r="48850" spans="1:14" x14ac:dyDescent="0.25">
      <c r="A48850" s="1" t="s">
        <v>22</v>
      </c>
      <c r="B48850">
        <v>81</v>
      </c>
      <c r="C48850" s="2">
        <v>44672</v>
      </c>
      <c r="D48850" s="3">
        <v>0.83333333333333337</v>
      </c>
      <c r="E48850" s="3">
        <v>0.84375</v>
      </c>
      <c r="F48850">
        <v>5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</row>
    <row r="48851" spans="1:14" x14ac:dyDescent="0.25">
      <c r="A48851" s="1" t="s">
        <v>22</v>
      </c>
      <c r="B48851">
        <v>82</v>
      </c>
      <c r="C48851" s="2">
        <v>44672</v>
      </c>
      <c r="D48851" s="3">
        <v>0.84375</v>
      </c>
      <c r="E48851" s="3">
        <v>0.85416666666666663</v>
      </c>
      <c r="F48851">
        <v>5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</row>
    <row r="48852" spans="1:14" x14ac:dyDescent="0.25">
      <c r="A48852" s="1" t="s">
        <v>22</v>
      </c>
      <c r="B48852">
        <v>83</v>
      </c>
      <c r="C48852" s="2">
        <v>44672</v>
      </c>
      <c r="D48852" s="3">
        <v>0.85416666666666663</v>
      </c>
      <c r="E48852" s="3">
        <v>0.86458333333333337</v>
      </c>
      <c r="F48852">
        <v>5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</row>
    <row r="48853" spans="1:14" x14ac:dyDescent="0.25">
      <c r="A48853" s="1" t="s">
        <v>22</v>
      </c>
      <c r="B48853">
        <v>84</v>
      </c>
      <c r="C48853" s="2">
        <v>44672</v>
      </c>
      <c r="D48853" s="3">
        <v>0.86458333333333337</v>
      </c>
      <c r="E48853" s="3">
        <v>0.875</v>
      </c>
      <c r="F48853">
        <v>5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</row>
    <row r="48854" spans="1:14" x14ac:dyDescent="0.25">
      <c r="A48854" s="1" t="s">
        <v>22</v>
      </c>
      <c r="B48854">
        <v>85</v>
      </c>
      <c r="C48854" s="2">
        <v>44672</v>
      </c>
      <c r="D48854" s="3">
        <v>0.875</v>
      </c>
      <c r="E48854" s="3">
        <v>0.88541666666666663</v>
      </c>
      <c r="F48854">
        <v>5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</row>
    <row r="48855" spans="1:14" x14ac:dyDescent="0.25">
      <c r="A48855" s="1" t="s">
        <v>22</v>
      </c>
      <c r="B48855">
        <v>86</v>
      </c>
      <c r="C48855" s="2">
        <v>44672</v>
      </c>
      <c r="D48855" s="3">
        <v>0.88541666666666663</v>
      </c>
      <c r="E48855" s="3">
        <v>0.89583333333333337</v>
      </c>
      <c r="F48855">
        <v>5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</row>
    <row r="48856" spans="1:14" x14ac:dyDescent="0.25">
      <c r="A48856" s="1" t="s">
        <v>22</v>
      </c>
      <c r="B48856">
        <v>87</v>
      </c>
      <c r="C48856" s="2">
        <v>44672</v>
      </c>
      <c r="D48856" s="3">
        <v>0.89583333333333337</v>
      </c>
      <c r="E48856" s="3">
        <v>0.90625</v>
      </c>
      <c r="F48856">
        <v>5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</row>
    <row r="48857" spans="1:14" x14ac:dyDescent="0.25">
      <c r="A48857" s="1" t="s">
        <v>22</v>
      </c>
      <c r="B48857">
        <v>88</v>
      </c>
      <c r="C48857" s="2">
        <v>44672</v>
      </c>
      <c r="D48857" s="3">
        <v>0.90625</v>
      </c>
      <c r="E48857" s="3">
        <v>0.91666666666666663</v>
      </c>
      <c r="F48857">
        <v>5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</row>
    <row r="48858" spans="1:14" x14ac:dyDescent="0.25">
      <c r="A48858" s="1" t="s">
        <v>22</v>
      </c>
      <c r="B48858">
        <v>89</v>
      </c>
      <c r="C48858" s="2">
        <v>44672</v>
      </c>
      <c r="D48858" s="3">
        <v>0.91666666666666663</v>
      </c>
      <c r="E48858" s="3">
        <v>0.92708333333333337</v>
      </c>
      <c r="F48858">
        <v>5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</row>
    <row r="48859" spans="1:14" x14ac:dyDescent="0.25">
      <c r="A48859" s="1" t="s">
        <v>22</v>
      </c>
      <c r="B48859">
        <v>90</v>
      </c>
      <c r="C48859" s="2">
        <v>44672</v>
      </c>
      <c r="D48859" s="3">
        <v>0.92708333333333337</v>
      </c>
      <c r="E48859" s="3">
        <v>0.9375</v>
      </c>
      <c r="F48859">
        <v>5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</row>
    <row r="48860" spans="1:14" x14ac:dyDescent="0.25">
      <c r="A48860" s="1" t="s">
        <v>22</v>
      </c>
      <c r="B48860">
        <v>91</v>
      </c>
      <c r="C48860" s="2">
        <v>44672</v>
      </c>
      <c r="D48860" s="3">
        <v>0.9375</v>
      </c>
      <c r="E48860" s="3">
        <v>0.94791666666666663</v>
      </c>
      <c r="F48860">
        <v>5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</row>
    <row r="48861" spans="1:14" x14ac:dyDescent="0.25">
      <c r="A48861" s="1" t="s">
        <v>22</v>
      </c>
      <c r="B48861">
        <v>92</v>
      </c>
      <c r="C48861" s="2">
        <v>44672</v>
      </c>
      <c r="D48861" s="3">
        <v>0.94791666666666663</v>
      </c>
      <c r="E48861" s="3">
        <v>0.95833333333333337</v>
      </c>
      <c r="F48861">
        <v>5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</row>
    <row r="48862" spans="1:14" x14ac:dyDescent="0.25">
      <c r="A48862" s="1" t="s">
        <v>22</v>
      </c>
      <c r="B48862">
        <v>93</v>
      </c>
      <c r="C48862" s="2">
        <v>44672</v>
      </c>
      <c r="D48862" s="3">
        <v>0.95833333333333337</v>
      </c>
      <c r="E48862" s="3">
        <v>0.96875</v>
      </c>
      <c r="F48862">
        <v>5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</row>
    <row r="48863" spans="1:14" x14ac:dyDescent="0.25">
      <c r="A48863" s="1" t="s">
        <v>22</v>
      </c>
      <c r="B48863">
        <v>94</v>
      </c>
      <c r="C48863" s="2">
        <v>44672</v>
      </c>
      <c r="D48863" s="3">
        <v>0.96875</v>
      </c>
      <c r="E48863" s="3">
        <v>0.97916666666666663</v>
      </c>
      <c r="F48863">
        <v>5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</row>
    <row r="48864" spans="1:14" x14ac:dyDescent="0.25">
      <c r="A48864" s="1" t="s">
        <v>22</v>
      </c>
      <c r="B48864">
        <v>95</v>
      </c>
      <c r="C48864" s="2">
        <v>44672</v>
      </c>
      <c r="D48864" s="3">
        <v>0.97916666666666663</v>
      </c>
      <c r="E48864" s="3">
        <v>0.98958333333333337</v>
      </c>
      <c r="F48864">
        <v>5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</row>
    <row r="48865" spans="1:14" x14ac:dyDescent="0.25">
      <c r="A48865" s="1" t="s">
        <v>22</v>
      </c>
      <c r="B48865">
        <v>96</v>
      </c>
      <c r="C48865" s="2">
        <v>44672</v>
      </c>
      <c r="D48865" s="3">
        <v>0.98958333333333337</v>
      </c>
      <c r="E48865" s="3">
        <v>0</v>
      </c>
      <c r="F48865">
        <v>5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</row>
    <row r="48866" spans="1:14" x14ac:dyDescent="0.25">
      <c r="A48866" s="1" t="s">
        <v>22</v>
      </c>
      <c r="B48866">
        <v>1</v>
      </c>
      <c r="C48866" s="2">
        <v>44673</v>
      </c>
      <c r="D48866" s="3">
        <v>0</v>
      </c>
      <c r="E48866" s="3">
        <v>1.0416666666666666E-2</v>
      </c>
      <c r="F48866">
        <v>5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</row>
    <row r="48867" spans="1:14" x14ac:dyDescent="0.25">
      <c r="A48867" s="1" t="s">
        <v>22</v>
      </c>
      <c r="B48867">
        <v>2</v>
      </c>
      <c r="C48867" s="2">
        <v>44673</v>
      </c>
      <c r="D48867" s="3">
        <v>1.0416666666666666E-2</v>
      </c>
      <c r="E48867" s="3">
        <v>2.0833333333333332E-2</v>
      </c>
      <c r="F48867">
        <v>5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</row>
    <row r="48868" spans="1:14" x14ac:dyDescent="0.25">
      <c r="A48868" s="1" t="s">
        <v>22</v>
      </c>
      <c r="B48868">
        <v>3</v>
      </c>
      <c r="C48868" s="2">
        <v>44673</v>
      </c>
      <c r="D48868" s="3">
        <v>2.0833333333333332E-2</v>
      </c>
      <c r="E48868" s="3">
        <v>3.125E-2</v>
      </c>
      <c r="F48868">
        <v>5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</row>
    <row r="48869" spans="1:14" x14ac:dyDescent="0.25">
      <c r="A48869" s="1" t="s">
        <v>22</v>
      </c>
      <c r="B48869">
        <v>4</v>
      </c>
      <c r="C48869" s="2">
        <v>44673</v>
      </c>
      <c r="D48869" s="3">
        <v>3.125E-2</v>
      </c>
      <c r="E48869" s="3">
        <v>4.1666666666666664E-2</v>
      </c>
      <c r="F48869">
        <v>5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</row>
    <row r="48870" spans="1:14" x14ac:dyDescent="0.25">
      <c r="A48870" s="1" t="s">
        <v>22</v>
      </c>
      <c r="B48870">
        <v>5</v>
      </c>
      <c r="C48870" s="2">
        <v>44673</v>
      </c>
      <c r="D48870" s="3">
        <v>4.1666666666666664E-2</v>
      </c>
      <c r="E48870" s="3">
        <v>5.2083333333333336E-2</v>
      </c>
      <c r="F48870">
        <v>5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</row>
    <row r="48871" spans="1:14" x14ac:dyDescent="0.25">
      <c r="A48871" s="1" t="s">
        <v>22</v>
      </c>
      <c r="B48871">
        <v>6</v>
      </c>
      <c r="C48871" s="2">
        <v>44673</v>
      </c>
      <c r="D48871" s="3">
        <v>5.2083333333333336E-2</v>
      </c>
      <c r="E48871" s="3">
        <v>6.25E-2</v>
      </c>
      <c r="F48871">
        <v>5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</row>
    <row r="48872" spans="1:14" x14ac:dyDescent="0.25">
      <c r="A48872" s="1" t="s">
        <v>22</v>
      </c>
      <c r="B48872">
        <v>7</v>
      </c>
      <c r="C48872" s="2">
        <v>44673</v>
      </c>
      <c r="D48872" s="3">
        <v>6.25E-2</v>
      </c>
      <c r="E48872" s="3">
        <v>7.2916666666666671E-2</v>
      </c>
      <c r="F48872">
        <v>5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</row>
    <row r="48873" spans="1:14" x14ac:dyDescent="0.25">
      <c r="A48873" s="1" t="s">
        <v>22</v>
      </c>
      <c r="B48873">
        <v>8</v>
      </c>
      <c r="C48873" s="2">
        <v>44673</v>
      </c>
      <c r="D48873" s="3">
        <v>7.2916666666666671E-2</v>
      </c>
      <c r="E48873" s="3">
        <v>8.3333333333333329E-2</v>
      </c>
      <c r="F48873">
        <v>5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</row>
    <row r="48874" spans="1:14" x14ac:dyDescent="0.25">
      <c r="A48874" s="1" t="s">
        <v>22</v>
      </c>
      <c r="B48874">
        <v>9</v>
      </c>
      <c r="C48874" s="2">
        <v>44673</v>
      </c>
      <c r="D48874" s="3">
        <v>8.3333333333333329E-2</v>
      </c>
      <c r="E48874" s="3">
        <v>9.375E-2</v>
      </c>
      <c r="F48874">
        <v>5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</row>
    <row r="48875" spans="1:14" x14ac:dyDescent="0.25">
      <c r="A48875" s="1" t="s">
        <v>22</v>
      </c>
      <c r="B48875">
        <v>10</v>
      </c>
      <c r="C48875" s="2">
        <v>44673</v>
      </c>
      <c r="D48875" s="3">
        <v>9.375E-2</v>
      </c>
      <c r="E48875" s="3">
        <v>0.10416666666666667</v>
      </c>
      <c r="F48875">
        <v>5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</row>
    <row r="48876" spans="1:14" x14ac:dyDescent="0.25">
      <c r="A48876" s="1" t="s">
        <v>22</v>
      </c>
      <c r="B48876">
        <v>11</v>
      </c>
      <c r="C48876" s="2">
        <v>44673</v>
      </c>
      <c r="D48876" s="3">
        <v>0.10416666666666667</v>
      </c>
      <c r="E48876" s="3">
        <v>0.11458333333333333</v>
      </c>
      <c r="F48876">
        <v>5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</row>
    <row r="48877" spans="1:14" x14ac:dyDescent="0.25">
      <c r="A48877" s="1" t="s">
        <v>22</v>
      </c>
      <c r="B48877">
        <v>12</v>
      </c>
      <c r="C48877" s="2">
        <v>44673</v>
      </c>
      <c r="D48877" s="3">
        <v>0.11458333333333333</v>
      </c>
      <c r="E48877" s="3">
        <v>0.125</v>
      </c>
      <c r="F48877">
        <v>5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</row>
    <row r="48878" spans="1:14" x14ac:dyDescent="0.25">
      <c r="A48878" s="1" t="s">
        <v>22</v>
      </c>
      <c r="B48878">
        <v>13</v>
      </c>
      <c r="C48878" s="2">
        <v>44673</v>
      </c>
      <c r="D48878" s="3">
        <v>0.125</v>
      </c>
      <c r="E48878" s="3">
        <v>0.13541666666666666</v>
      </c>
      <c r="F48878">
        <v>5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</row>
    <row r="48879" spans="1:14" x14ac:dyDescent="0.25">
      <c r="A48879" s="1" t="s">
        <v>22</v>
      </c>
      <c r="B48879">
        <v>14</v>
      </c>
      <c r="C48879" s="2">
        <v>44673</v>
      </c>
      <c r="D48879" s="3">
        <v>0.13541666666666666</v>
      </c>
      <c r="E48879" s="3">
        <v>0.14583333333333334</v>
      </c>
      <c r="F48879">
        <v>5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</row>
    <row r="48880" spans="1:14" x14ac:dyDescent="0.25">
      <c r="A48880" s="1" t="s">
        <v>22</v>
      </c>
      <c r="B48880">
        <v>15</v>
      </c>
      <c r="C48880" s="2">
        <v>44673</v>
      </c>
      <c r="D48880" s="3">
        <v>0.14583333333333334</v>
      </c>
      <c r="E48880" s="3">
        <v>0.15625</v>
      </c>
      <c r="F48880">
        <v>5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>
        <v>0</v>
      </c>
    </row>
    <row r="48881" spans="1:14" x14ac:dyDescent="0.25">
      <c r="A48881" s="1" t="s">
        <v>22</v>
      </c>
      <c r="B48881">
        <v>16</v>
      </c>
      <c r="C48881" s="2">
        <v>44673</v>
      </c>
      <c r="D48881" s="3">
        <v>0.15625</v>
      </c>
      <c r="E48881" s="3">
        <v>0.16666666666666666</v>
      </c>
      <c r="F48881">
        <v>5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</row>
    <row r="48882" spans="1:14" x14ac:dyDescent="0.25">
      <c r="A48882" s="1" t="s">
        <v>22</v>
      </c>
      <c r="B48882">
        <v>17</v>
      </c>
      <c r="C48882" s="2">
        <v>44673</v>
      </c>
      <c r="D48882" s="3">
        <v>0.16666666666666666</v>
      </c>
      <c r="E48882" s="3">
        <v>0.17708333333333334</v>
      </c>
      <c r="F48882">
        <v>5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</row>
    <row r="48883" spans="1:14" x14ac:dyDescent="0.25">
      <c r="A48883" s="1" t="s">
        <v>22</v>
      </c>
      <c r="B48883">
        <v>18</v>
      </c>
      <c r="C48883" s="2">
        <v>44673</v>
      </c>
      <c r="D48883" s="3">
        <v>0.17708333333333334</v>
      </c>
      <c r="E48883" s="3">
        <v>0.1875</v>
      </c>
      <c r="F48883">
        <v>5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</row>
    <row r="48884" spans="1:14" x14ac:dyDescent="0.25">
      <c r="A48884" s="1" t="s">
        <v>22</v>
      </c>
      <c r="B48884">
        <v>19</v>
      </c>
      <c r="C48884" s="2">
        <v>44673</v>
      </c>
      <c r="D48884" s="3">
        <v>0.1875</v>
      </c>
      <c r="E48884" s="3">
        <v>0.19791666666666666</v>
      </c>
      <c r="F48884">
        <v>5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>
        <v>0</v>
      </c>
    </row>
    <row r="48885" spans="1:14" x14ac:dyDescent="0.25">
      <c r="A48885" s="1" t="s">
        <v>22</v>
      </c>
      <c r="B48885">
        <v>20</v>
      </c>
      <c r="C48885" s="2">
        <v>44673</v>
      </c>
      <c r="D48885" s="3">
        <v>0.19791666666666666</v>
      </c>
      <c r="E48885" s="3">
        <v>0.20833333333333334</v>
      </c>
      <c r="F48885">
        <v>5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</row>
    <row r="48886" spans="1:14" x14ac:dyDescent="0.25">
      <c r="A48886" s="1" t="s">
        <v>22</v>
      </c>
      <c r="B48886">
        <v>21</v>
      </c>
      <c r="C48886" s="2">
        <v>44673</v>
      </c>
      <c r="D48886" s="3">
        <v>0.20833333333333334</v>
      </c>
      <c r="E48886" s="3">
        <v>0.21875</v>
      </c>
      <c r="F48886">
        <v>5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</row>
    <row r="48887" spans="1:14" x14ac:dyDescent="0.25">
      <c r="A48887" s="1" t="s">
        <v>22</v>
      </c>
      <c r="B48887">
        <v>22</v>
      </c>
      <c r="C48887" s="2">
        <v>44673</v>
      </c>
      <c r="D48887" s="3">
        <v>0.21875</v>
      </c>
      <c r="E48887" s="3">
        <v>0.22916666666666666</v>
      </c>
      <c r="F48887">
        <v>50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</row>
    <row r="48888" spans="1:14" x14ac:dyDescent="0.25">
      <c r="A48888" s="1" t="s">
        <v>22</v>
      </c>
      <c r="B48888">
        <v>23</v>
      </c>
      <c r="C48888" s="2">
        <v>44673</v>
      </c>
      <c r="D48888" s="3">
        <v>0.22916666666666666</v>
      </c>
      <c r="E48888" s="3">
        <v>0.23958333333333334</v>
      </c>
      <c r="F48888">
        <v>5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</row>
    <row r="48889" spans="1:14" x14ac:dyDescent="0.25">
      <c r="A48889" s="1" t="s">
        <v>22</v>
      </c>
      <c r="B48889">
        <v>24</v>
      </c>
      <c r="C48889" s="2">
        <v>44673</v>
      </c>
      <c r="D48889" s="3">
        <v>0.23958333333333334</v>
      </c>
      <c r="E48889" s="3">
        <v>0.25</v>
      </c>
      <c r="F48889">
        <v>5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</row>
    <row r="48890" spans="1:14" x14ac:dyDescent="0.25">
      <c r="A48890" s="1" t="s">
        <v>22</v>
      </c>
      <c r="B48890">
        <v>25</v>
      </c>
      <c r="C48890" s="2">
        <v>44673</v>
      </c>
      <c r="D48890" s="3">
        <v>0.25</v>
      </c>
      <c r="E48890" s="3">
        <v>0.26041666666666669</v>
      </c>
      <c r="F48890">
        <v>5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</row>
    <row r="48891" spans="1:14" x14ac:dyDescent="0.25">
      <c r="A48891" s="1" t="s">
        <v>22</v>
      </c>
      <c r="B48891">
        <v>26</v>
      </c>
      <c r="C48891" s="2">
        <v>44673</v>
      </c>
      <c r="D48891" s="3">
        <v>0.26041666666666669</v>
      </c>
      <c r="E48891" s="3">
        <v>0.27083333333333331</v>
      </c>
      <c r="F48891">
        <v>50</v>
      </c>
      <c r="G48891">
        <v>0.23</v>
      </c>
      <c r="H48891">
        <v>1.686485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2015</v>
      </c>
    </row>
    <row r="48892" spans="1:14" x14ac:dyDescent="0.25">
      <c r="A48892" s="1" t="s">
        <v>22</v>
      </c>
      <c r="B48892">
        <v>27</v>
      </c>
      <c r="C48892" s="2">
        <v>44673</v>
      </c>
      <c r="D48892" s="3">
        <v>0.27083333333333331</v>
      </c>
      <c r="E48892" s="3">
        <v>0.28125</v>
      </c>
      <c r="F48892">
        <v>50</v>
      </c>
      <c r="G48892">
        <v>0.89</v>
      </c>
      <c r="H48892">
        <v>3.400744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4064</v>
      </c>
    </row>
    <row r="48893" spans="1:14" x14ac:dyDescent="0.25">
      <c r="A48893" s="1" t="s">
        <v>22</v>
      </c>
      <c r="B48893">
        <v>28</v>
      </c>
      <c r="C48893" s="2">
        <v>44673</v>
      </c>
      <c r="D48893" s="3">
        <v>0.28125</v>
      </c>
      <c r="E48893" s="3">
        <v>0.29166666666666669</v>
      </c>
      <c r="F48893">
        <v>50</v>
      </c>
      <c r="G48893">
        <v>2.17</v>
      </c>
      <c r="H48893">
        <v>4.6071879999999998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5506</v>
      </c>
    </row>
    <row r="48894" spans="1:14" x14ac:dyDescent="0.25">
      <c r="A48894" s="1" t="s">
        <v>22</v>
      </c>
      <c r="B48894">
        <v>29</v>
      </c>
      <c r="C48894" s="2">
        <v>44673</v>
      </c>
      <c r="D48894" s="3">
        <v>0.29166666666666669</v>
      </c>
      <c r="E48894" s="3">
        <v>0.30208333333333331</v>
      </c>
      <c r="F48894">
        <v>50</v>
      </c>
      <c r="G48894">
        <v>3.91</v>
      </c>
      <c r="H48894">
        <v>6.6902309999999998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7995</v>
      </c>
    </row>
    <row r="48895" spans="1:14" x14ac:dyDescent="0.25">
      <c r="A48895" s="1" t="s">
        <v>22</v>
      </c>
      <c r="B48895">
        <v>30</v>
      </c>
      <c r="C48895" s="2">
        <v>44673</v>
      </c>
      <c r="D48895" s="3">
        <v>0.30208333333333331</v>
      </c>
      <c r="E48895" s="3">
        <v>0.3125</v>
      </c>
      <c r="F48895">
        <v>50</v>
      </c>
      <c r="G48895">
        <v>6.12</v>
      </c>
      <c r="H48895">
        <v>9.5123130000000007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11367</v>
      </c>
    </row>
    <row r="48896" spans="1:14" x14ac:dyDescent="0.25">
      <c r="A48896" s="1" t="s">
        <v>22</v>
      </c>
      <c r="B48896">
        <v>31</v>
      </c>
      <c r="C48896" s="2">
        <v>44673</v>
      </c>
      <c r="D48896" s="3">
        <v>0.3125</v>
      </c>
      <c r="E48896" s="3">
        <v>0.32291666666666669</v>
      </c>
      <c r="F48896">
        <v>50</v>
      </c>
      <c r="G48896">
        <v>8.7100000000000009</v>
      </c>
      <c r="H48896">
        <v>12.639454000000001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15104</v>
      </c>
    </row>
    <row r="48897" spans="1:14" x14ac:dyDescent="0.25">
      <c r="A48897" s="1" t="s">
        <v>22</v>
      </c>
      <c r="B48897">
        <v>32</v>
      </c>
      <c r="C48897" s="2">
        <v>44673</v>
      </c>
      <c r="D48897" s="3">
        <v>0.32291666666666669</v>
      </c>
      <c r="E48897" s="3">
        <v>0.33333333333333331</v>
      </c>
      <c r="F48897">
        <v>50</v>
      </c>
      <c r="G48897">
        <v>11.75</v>
      </c>
      <c r="H48897">
        <v>15.741804999999999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18811</v>
      </c>
    </row>
    <row r="48898" spans="1:14" x14ac:dyDescent="0.25">
      <c r="A48898" s="1" t="s">
        <v>22</v>
      </c>
      <c r="B48898">
        <v>33</v>
      </c>
      <c r="C48898" s="2">
        <v>44673</v>
      </c>
      <c r="D48898" s="3">
        <v>0.33333333333333331</v>
      </c>
      <c r="E48898" s="3">
        <v>0.34375</v>
      </c>
      <c r="F48898">
        <v>50</v>
      </c>
      <c r="G48898">
        <v>14.99</v>
      </c>
      <c r="H48898">
        <v>18.958248000000001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22655</v>
      </c>
    </row>
    <row r="48899" spans="1:14" x14ac:dyDescent="0.25">
      <c r="A48899" s="1" t="s">
        <v>22</v>
      </c>
      <c r="B48899">
        <v>34</v>
      </c>
      <c r="C48899" s="2">
        <v>44673</v>
      </c>
      <c r="D48899" s="3">
        <v>0.34375</v>
      </c>
      <c r="E48899" s="3">
        <v>0.35416666666666669</v>
      </c>
      <c r="F48899">
        <v>50</v>
      </c>
      <c r="G48899">
        <v>18.48</v>
      </c>
      <c r="H48899">
        <v>22.34572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26703</v>
      </c>
    </row>
    <row r="48900" spans="1:14" x14ac:dyDescent="0.25">
      <c r="A48900" s="1" t="s">
        <v>22</v>
      </c>
      <c r="B48900">
        <v>35</v>
      </c>
      <c r="C48900" s="2">
        <v>44673</v>
      </c>
      <c r="D48900" s="3">
        <v>0.35416666666666669</v>
      </c>
      <c r="E48900" s="3">
        <v>0.36458333333333331</v>
      </c>
      <c r="F48900">
        <v>50</v>
      </c>
      <c r="G48900">
        <v>21.74</v>
      </c>
      <c r="H48900">
        <v>25.556222999999999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30540</v>
      </c>
    </row>
    <row r="48901" spans="1:14" x14ac:dyDescent="0.25">
      <c r="A48901" s="1" t="s">
        <v>22</v>
      </c>
      <c r="B48901">
        <v>36</v>
      </c>
      <c r="C48901" s="2">
        <v>44673</v>
      </c>
      <c r="D48901" s="3">
        <v>0.36458333333333331</v>
      </c>
      <c r="E48901" s="3">
        <v>0.375</v>
      </c>
      <c r="F48901">
        <v>50</v>
      </c>
      <c r="G48901">
        <v>24.55</v>
      </c>
      <c r="H48901">
        <v>28.459980000000002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34010</v>
      </c>
    </row>
    <row r="48902" spans="1:14" x14ac:dyDescent="0.25">
      <c r="A48902" s="1" t="s">
        <v>22</v>
      </c>
      <c r="B48902">
        <v>37</v>
      </c>
      <c r="C48902" s="2">
        <v>44673</v>
      </c>
      <c r="D48902" s="3">
        <v>0.375</v>
      </c>
      <c r="E48902" s="3">
        <v>0.38541666666666669</v>
      </c>
      <c r="F48902">
        <v>50</v>
      </c>
      <c r="G48902">
        <v>27.32</v>
      </c>
      <c r="H48902">
        <v>30.836839999999999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36850</v>
      </c>
    </row>
    <row r="48903" spans="1:14" x14ac:dyDescent="0.25">
      <c r="A48903" s="1" t="s">
        <v>22</v>
      </c>
      <c r="B48903">
        <v>38</v>
      </c>
      <c r="C48903" s="2">
        <v>44673</v>
      </c>
      <c r="D48903" s="3">
        <v>0.38541666666666669</v>
      </c>
      <c r="E48903" s="3">
        <v>0.39583333333333331</v>
      </c>
      <c r="F48903">
        <v>50</v>
      </c>
      <c r="G48903">
        <v>30.01</v>
      </c>
      <c r="H48903">
        <v>33.053649999999998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39499</v>
      </c>
    </row>
    <row r="48904" spans="1:14" x14ac:dyDescent="0.25">
      <c r="A48904" s="1" t="s">
        <v>22</v>
      </c>
      <c r="B48904">
        <v>39</v>
      </c>
      <c r="C48904" s="2">
        <v>44673</v>
      </c>
      <c r="D48904" s="3">
        <v>0.39583333333333331</v>
      </c>
      <c r="E48904" s="3">
        <v>0.40625</v>
      </c>
      <c r="F48904">
        <v>50</v>
      </c>
      <c r="G48904">
        <v>32.49</v>
      </c>
      <c r="H48904">
        <v>35.235813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42107</v>
      </c>
    </row>
    <row r="48905" spans="1:14" x14ac:dyDescent="0.25">
      <c r="A48905" s="1" t="s">
        <v>22</v>
      </c>
      <c r="B48905">
        <v>40</v>
      </c>
      <c r="C48905" s="2">
        <v>44673</v>
      </c>
      <c r="D48905" s="3">
        <v>0.40625</v>
      </c>
      <c r="E48905" s="3">
        <v>0.41666666666666669</v>
      </c>
      <c r="F48905">
        <v>50</v>
      </c>
      <c r="G48905">
        <v>34.450000000000003</v>
      </c>
      <c r="H48905">
        <v>37.166469999999997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44414</v>
      </c>
    </row>
    <row r="48906" spans="1:14" x14ac:dyDescent="0.25">
      <c r="A48906" s="1" t="s">
        <v>22</v>
      </c>
      <c r="B48906">
        <v>41</v>
      </c>
      <c r="C48906" s="2">
        <v>44673</v>
      </c>
      <c r="D48906" s="3">
        <v>0.41666666666666669</v>
      </c>
      <c r="E48906" s="3">
        <v>0.42708333333333331</v>
      </c>
      <c r="F48906">
        <v>50</v>
      </c>
      <c r="G48906">
        <v>36.22</v>
      </c>
      <c r="H48906">
        <v>38.861258999999997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46439</v>
      </c>
    </row>
    <row r="48907" spans="1:14" x14ac:dyDescent="0.25">
      <c r="A48907" s="1" t="s">
        <v>22</v>
      </c>
      <c r="B48907">
        <v>42</v>
      </c>
      <c r="C48907" s="2">
        <v>44673</v>
      </c>
      <c r="D48907" s="3">
        <v>0.42708333333333331</v>
      </c>
      <c r="E48907" s="3">
        <v>0.4375</v>
      </c>
      <c r="F48907">
        <v>50</v>
      </c>
      <c r="G48907">
        <v>37.82</v>
      </c>
      <c r="H48907">
        <v>40.504032000000002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48402</v>
      </c>
    </row>
    <row r="48908" spans="1:14" x14ac:dyDescent="0.25">
      <c r="A48908" s="1" t="s">
        <v>22</v>
      </c>
      <c r="B48908">
        <v>43</v>
      </c>
      <c r="C48908" s="2">
        <v>44673</v>
      </c>
      <c r="D48908" s="3">
        <v>0.4375</v>
      </c>
      <c r="E48908" s="3">
        <v>0.44791666666666669</v>
      </c>
      <c r="F48908">
        <v>50</v>
      </c>
      <c r="G48908">
        <v>39.31</v>
      </c>
      <c r="H48908">
        <v>42.166015999999999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50388</v>
      </c>
    </row>
    <row r="48909" spans="1:14" x14ac:dyDescent="0.25">
      <c r="A48909" s="1" t="s">
        <v>22</v>
      </c>
      <c r="B48909">
        <v>44</v>
      </c>
      <c r="C48909" s="2">
        <v>44673</v>
      </c>
      <c r="D48909" s="3">
        <v>0.44791666666666669</v>
      </c>
      <c r="E48909" s="3">
        <v>0.45833333333333331</v>
      </c>
      <c r="F48909">
        <v>50</v>
      </c>
      <c r="G48909">
        <v>40.94</v>
      </c>
      <c r="H48909">
        <v>43.576476999999997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52074</v>
      </c>
    </row>
    <row r="48910" spans="1:14" x14ac:dyDescent="0.25">
      <c r="A48910" s="1" t="s">
        <v>22</v>
      </c>
      <c r="B48910">
        <v>45</v>
      </c>
      <c r="C48910" s="2">
        <v>44673</v>
      </c>
      <c r="D48910" s="3">
        <v>0.45833333333333331</v>
      </c>
      <c r="E48910" s="3">
        <v>0.46875</v>
      </c>
      <c r="F48910">
        <v>50</v>
      </c>
      <c r="G48910">
        <v>41.81</v>
      </c>
      <c r="H48910">
        <v>44.104743999999997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52705</v>
      </c>
    </row>
    <row r="48911" spans="1:14" x14ac:dyDescent="0.25">
      <c r="A48911" s="1" t="s">
        <v>22</v>
      </c>
      <c r="B48911">
        <v>46</v>
      </c>
      <c r="C48911" s="2">
        <v>44673</v>
      </c>
      <c r="D48911" s="3">
        <v>0.46875</v>
      </c>
      <c r="E48911" s="3">
        <v>0.47916666666666669</v>
      </c>
      <c r="F48911">
        <v>50</v>
      </c>
      <c r="G48911">
        <v>42.17</v>
      </c>
      <c r="H48911">
        <v>44.454113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53123</v>
      </c>
    </row>
    <row r="48912" spans="1:14" x14ac:dyDescent="0.25">
      <c r="A48912" s="1" t="s">
        <v>22</v>
      </c>
      <c r="B48912">
        <v>47</v>
      </c>
      <c r="C48912" s="2">
        <v>44673</v>
      </c>
      <c r="D48912" s="3">
        <v>0.47916666666666669</v>
      </c>
      <c r="E48912" s="3">
        <v>0.48958333333333331</v>
      </c>
      <c r="F48912">
        <v>50</v>
      </c>
      <c r="G48912">
        <v>42.51</v>
      </c>
      <c r="H48912">
        <v>44.695399999999999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53411</v>
      </c>
    </row>
    <row r="48913" spans="1:14" x14ac:dyDescent="0.25">
      <c r="A48913" s="1" t="s">
        <v>22</v>
      </c>
      <c r="B48913">
        <v>48</v>
      </c>
      <c r="C48913" s="2">
        <v>44673</v>
      </c>
      <c r="D48913" s="3">
        <v>0.48958333333333331</v>
      </c>
      <c r="E48913" s="3">
        <v>0.5</v>
      </c>
      <c r="F48913">
        <v>50</v>
      </c>
      <c r="G48913">
        <v>42.6</v>
      </c>
      <c r="H48913">
        <v>46.068928</v>
      </c>
      <c r="I48913">
        <v>0</v>
      </c>
      <c r="J48913">
        <v>0</v>
      </c>
      <c r="K48913">
        <v>0</v>
      </c>
      <c r="L48913">
        <v>0</v>
      </c>
      <c r="M48913">
        <v>0</v>
      </c>
      <c r="N48913">
        <v>55052</v>
      </c>
    </row>
    <row r="48914" spans="1:14" x14ac:dyDescent="0.25">
      <c r="A48914" s="1" t="s">
        <v>22</v>
      </c>
      <c r="B48914">
        <v>49</v>
      </c>
      <c r="C48914" s="2">
        <v>44673</v>
      </c>
      <c r="D48914" s="3">
        <v>0.5</v>
      </c>
      <c r="E48914" s="3">
        <v>0.51041666666666663</v>
      </c>
      <c r="F48914">
        <v>50</v>
      </c>
      <c r="G48914">
        <v>42.52</v>
      </c>
      <c r="H48914">
        <v>46.328949000000001</v>
      </c>
      <c r="I48914">
        <v>0</v>
      </c>
      <c r="J48914">
        <v>0</v>
      </c>
      <c r="K48914">
        <v>0</v>
      </c>
      <c r="L48914">
        <v>0</v>
      </c>
      <c r="M48914">
        <v>0</v>
      </c>
      <c r="N48914">
        <v>55363</v>
      </c>
    </row>
    <row r="48915" spans="1:14" x14ac:dyDescent="0.25">
      <c r="A48915" s="1" t="s">
        <v>22</v>
      </c>
      <c r="B48915">
        <v>50</v>
      </c>
      <c r="C48915" s="2">
        <v>44673</v>
      </c>
      <c r="D48915" s="3">
        <v>0.51041666666666663</v>
      </c>
      <c r="E48915" s="3">
        <v>0.52083333333333337</v>
      </c>
      <c r="F48915">
        <v>50</v>
      </c>
      <c r="G48915">
        <v>42.07</v>
      </c>
      <c r="H48915">
        <v>45.963867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54927</v>
      </c>
    </row>
    <row r="48916" spans="1:14" x14ac:dyDescent="0.25">
      <c r="A48916" s="1" t="s">
        <v>22</v>
      </c>
      <c r="B48916">
        <v>51</v>
      </c>
      <c r="C48916" s="2">
        <v>44673</v>
      </c>
      <c r="D48916" s="3">
        <v>0.52083333333333337</v>
      </c>
      <c r="E48916" s="3">
        <v>0.53125</v>
      </c>
      <c r="F48916">
        <v>50</v>
      </c>
      <c r="G48916">
        <v>42.12</v>
      </c>
      <c r="H48916">
        <v>46.189059999999998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>
        <v>55196</v>
      </c>
    </row>
    <row r="48917" spans="1:14" x14ac:dyDescent="0.25">
      <c r="A48917" s="1" t="s">
        <v>22</v>
      </c>
      <c r="B48917">
        <v>52</v>
      </c>
      <c r="C48917" s="2">
        <v>44673</v>
      </c>
      <c r="D48917" s="3">
        <v>0.53125</v>
      </c>
      <c r="E48917" s="3">
        <v>0.54166666666666663</v>
      </c>
      <c r="F48917">
        <v>50</v>
      </c>
      <c r="G48917">
        <v>42.17</v>
      </c>
      <c r="H48917">
        <v>45.725364999999996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>
        <v>54642</v>
      </c>
    </row>
    <row r="48918" spans="1:14" x14ac:dyDescent="0.25">
      <c r="A48918" s="1" t="s">
        <v>22</v>
      </c>
      <c r="B48918">
        <v>53</v>
      </c>
      <c r="C48918" s="2">
        <v>44673</v>
      </c>
      <c r="D48918" s="3">
        <v>0.54166666666666663</v>
      </c>
      <c r="E48918" s="3">
        <v>0.55208333333333337</v>
      </c>
      <c r="F48918">
        <v>50</v>
      </c>
      <c r="G48918">
        <v>41.87</v>
      </c>
      <c r="H48918">
        <v>45.266692999999997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54094</v>
      </c>
    </row>
    <row r="48919" spans="1:14" x14ac:dyDescent="0.25">
      <c r="A48919" s="1" t="s">
        <v>22</v>
      </c>
      <c r="B48919">
        <v>54</v>
      </c>
      <c r="C48919" s="2">
        <v>44673</v>
      </c>
      <c r="D48919" s="3">
        <v>0.55208333333333337</v>
      </c>
      <c r="E48919" s="3">
        <v>0.5625</v>
      </c>
      <c r="F48919">
        <v>50</v>
      </c>
      <c r="G48919">
        <v>41.68</v>
      </c>
      <c r="H48919">
        <v>44.437351</v>
      </c>
      <c r="I48919">
        <v>0</v>
      </c>
      <c r="J48919">
        <v>0</v>
      </c>
      <c r="K48919">
        <v>0</v>
      </c>
      <c r="L48919">
        <v>0</v>
      </c>
      <c r="M48919">
        <v>0</v>
      </c>
      <c r="N48919">
        <v>53103</v>
      </c>
    </row>
    <row r="48920" spans="1:14" x14ac:dyDescent="0.25">
      <c r="A48920" s="1" t="s">
        <v>22</v>
      </c>
      <c r="B48920">
        <v>55</v>
      </c>
      <c r="C48920" s="2">
        <v>44673</v>
      </c>
      <c r="D48920" s="3">
        <v>0.5625</v>
      </c>
      <c r="E48920" s="3">
        <v>0.57291666666666663</v>
      </c>
      <c r="F48920">
        <v>50</v>
      </c>
      <c r="G48920">
        <v>41.3</v>
      </c>
      <c r="H48920">
        <v>43.805885000000004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52348</v>
      </c>
    </row>
    <row r="48921" spans="1:14" x14ac:dyDescent="0.25">
      <c r="A48921" s="1" t="s">
        <v>22</v>
      </c>
      <c r="B48921">
        <v>56</v>
      </c>
      <c r="C48921" s="2">
        <v>44673</v>
      </c>
      <c r="D48921" s="3">
        <v>0.57291666666666663</v>
      </c>
      <c r="E48921" s="3">
        <v>0.58333333333333337</v>
      </c>
      <c r="F48921">
        <v>50</v>
      </c>
      <c r="G48921">
        <v>40.840000000000003</v>
      </c>
      <c r="H48921">
        <v>42.319167999999998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50571</v>
      </c>
    </row>
    <row r="48922" spans="1:14" x14ac:dyDescent="0.25">
      <c r="A48922" s="1" t="s">
        <v>22</v>
      </c>
      <c r="B48922">
        <v>57</v>
      </c>
      <c r="C48922" s="2">
        <v>44673</v>
      </c>
      <c r="D48922" s="3">
        <v>0.58333333333333337</v>
      </c>
      <c r="E48922" s="3">
        <v>0.59375</v>
      </c>
      <c r="F48922">
        <v>50</v>
      </c>
      <c r="G48922">
        <v>40.22</v>
      </c>
      <c r="H48922">
        <v>40.695656</v>
      </c>
      <c r="I48922">
        <v>0</v>
      </c>
      <c r="J48922">
        <v>0</v>
      </c>
      <c r="K48922">
        <v>0</v>
      </c>
      <c r="L48922">
        <v>0</v>
      </c>
      <c r="M48922">
        <v>0</v>
      </c>
      <c r="N48922">
        <v>48631</v>
      </c>
    </row>
    <row r="48923" spans="1:14" x14ac:dyDescent="0.25">
      <c r="A48923" s="1" t="s">
        <v>22</v>
      </c>
      <c r="B48923">
        <v>58</v>
      </c>
      <c r="C48923" s="2">
        <v>44673</v>
      </c>
      <c r="D48923" s="3">
        <v>0.59375</v>
      </c>
      <c r="E48923" s="3">
        <v>0.60416666666666663</v>
      </c>
      <c r="F48923">
        <v>50</v>
      </c>
      <c r="G48923">
        <v>38.590000000000003</v>
      </c>
      <c r="H48923">
        <v>40.077311999999999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>
        <v>47892</v>
      </c>
    </row>
    <row r="48924" spans="1:14" x14ac:dyDescent="0.25">
      <c r="A48924" s="1" t="s">
        <v>22</v>
      </c>
      <c r="B48924">
        <v>59</v>
      </c>
      <c r="C48924" s="2">
        <v>44673</v>
      </c>
      <c r="D48924" s="3">
        <v>0.60416666666666663</v>
      </c>
      <c r="E48924" s="3">
        <v>0.61458333333333337</v>
      </c>
      <c r="F48924">
        <v>50</v>
      </c>
      <c r="G48924">
        <v>36.659999999999997</v>
      </c>
      <c r="H48924">
        <v>37.807364999999997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>
        <v>45180</v>
      </c>
    </row>
    <row r="48925" spans="1:14" x14ac:dyDescent="0.25">
      <c r="A48925" s="1" t="s">
        <v>22</v>
      </c>
      <c r="B48925">
        <v>60</v>
      </c>
      <c r="C48925" s="2">
        <v>44673</v>
      </c>
      <c r="D48925" s="3">
        <v>0.61458333333333337</v>
      </c>
      <c r="E48925" s="3">
        <v>0.625</v>
      </c>
      <c r="F48925">
        <v>50</v>
      </c>
      <c r="G48925">
        <v>34.01</v>
      </c>
      <c r="H48925">
        <v>35.624332000000003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>
        <v>42571</v>
      </c>
    </row>
    <row r="48926" spans="1:14" x14ac:dyDescent="0.25">
      <c r="A48926" s="1" t="s">
        <v>22</v>
      </c>
      <c r="B48926">
        <v>61</v>
      </c>
      <c r="C48926" s="2">
        <v>44673</v>
      </c>
      <c r="D48926" s="3">
        <v>0.625</v>
      </c>
      <c r="E48926" s="3">
        <v>0.63541666666666663</v>
      </c>
      <c r="F48926">
        <v>50</v>
      </c>
      <c r="G48926">
        <v>31.94</v>
      </c>
      <c r="H48926">
        <v>34.509430000000002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41239</v>
      </c>
    </row>
    <row r="48927" spans="1:14" x14ac:dyDescent="0.25">
      <c r="A48927" s="1" t="s">
        <v>22</v>
      </c>
      <c r="B48927">
        <v>62</v>
      </c>
      <c r="C48927" s="2">
        <v>44673</v>
      </c>
      <c r="D48927" s="3">
        <v>0.63541666666666663</v>
      </c>
      <c r="E48927" s="3">
        <v>0.64583333333333337</v>
      </c>
      <c r="F48927">
        <v>50</v>
      </c>
      <c r="G48927">
        <v>29.59</v>
      </c>
      <c r="H48927">
        <v>32.017048000000003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38260</v>
      </c>
    </row>
    <row r="48928" spans="1:14" x14ac:dyDescent="0.25">
      <c r="A48928" s="1" t="s">
        <v>22</v>
      </c>
      <c r="B48928">
        <v>63</v>
      </c>
      <c r="C48928" s="2">
        <v>44673</v>
      </c>
      <c r="D48928" s="3">
        <v>0.64583333333333337</v>
      </c>
      <c r="E48928" s="3">
        <v>0.65625</v>
      </c>
      <c r="F48928">
        <v>50</v>
      </c>
      <c r="G48928">
        <v>27.4</v>
      </c>
      <c r="H48928">
        <v>28.648184000000001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34235</v>
      </c>
    </row>
    <row r="48929" spans="1:14" x14ac:dyDescent="0.25">
      <c r="A48929" s="1" t="s">
        <v>22</v>
      </c>
      <c r="B48929">
        <v>64</v>
      </c>
      <c r="C48929" s="2">
        <v>44673</v>
      </c>
      <c r="D48929" s="3">
        <v>0.65625</v>
      </c>
      <c r="E48929" s="3">
        <v>0.66666666666666663</v>
      </c>
      <c r="F48929">
        <v>50</v>
      </c>
      <c r="G48929">
        <v>24.7</v>
      </c>
      <c r="H48929">
        <v>26.801210000000001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32027</v>
      </c>
    </row>
    <row r="48930" spans="1:14" x14ac:dyDescent="0.25">
      <c r="A48930" s="1" t="s">
        <v>22</v>
      </c>
      <c r="B48930">
        <v>65</v>
      </c>
      <c r="C48930" s="2">
        <v>44673</v>
      </c>
      <c r="D48930" s="3">
        <v>0.66666666666666663</v>
      </c>
      <c r="E48930" s="3">
        <v>0.67708333333333337</v>
      </c>
      <c r="F48930">
        <v>50</v>
      </c>
      <c r="G48930">
        <v>22.28</v>
      </c>
      <c r="H48930">
        <v>24.142251999999999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28850</v>
      </c>
    </row>
    <row r="48931" spans="1:14" x14ac:dyDescent="0.25">
      <c r="A48931" s="1" t="s">
        <v>22</v>
      </c>
      <c r="B48931">
        <v>66</v>
      </c>
      <c r="C48931" s="2">
        <v>44673</v>
      </c>
      <c r="D48931" s="3">
        <v>0.67708333333333337</v>
      </c>
      <c r="E48931" s="3">
        <v>0.6875</v>
      </c>
      <c r="F48931">
        <v>50</v>
      </c>
      <c r="G48931">
        <v>19.23</v>
      </c>
      <c r="H48931">
        <v>21.225245999999999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>
        <v>25364</v>
      </c>
    </row>
    <row r="48932" spans="1:14" x14ac:dyDescent="0.25">
      <c r="A48932" s="1" t="s">
        <v>22</v>
      </c>
      <c r="B48932">
        <v>67</v>
      </c>
      <c r="C48932" s="2">
        <v>44673</v>
      </c>
      <c r="D48932" s="3">
        <v>0.6875</v>
      </c>
      <c r="E48932" s="3">
        <v>0.69791666666666663</v>
      </c>
      <c r="F48932">
        <v>50</v>
      </c>
      <c r="G48932">
        <v>16.34</v>
      </c>
      <c r="H48932">
        <v>17.880337000000001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21367</v>
      </c>
    </row>
    <row r="48933" spans="1:14" x14ac:dyDescent="0.25">
      <c r="A48933" s="1" t="s">
        <v>22</v>
      </c>
      <c r="B48933">
        <v>68</v>
      </c>
      <c r="C48933" s="2">
        <v>44673</v>
      </c>
      <c r="D48933" s="3">
        <v>0.69791666666666663</v>
      </c>
      <c r="E48933" s="3">
        <v>0.70833333333333337</v>
      </c>
      <c r="F48933">
        <v>50</v>
      </c>
      <c r="G48933">
        <v>13.2</v>
      </c>
      <c r="H48933">
        <v>14.951129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17867</v>
      </c>
    </row>
    <row r="48934" spans="1:14" x14ac:dyDescent="0.25">
      <c r="A48934" s="1" t="s">
        <v>22</v>
      </c>
      <c r="B48934">
        <v>69</v>
      </c>
      <c r="C48934" s="2">
        <v>44673</v>
      </c>
      <c r="D48934" s="3">
        <v>0.70833333333333337</v>
      </c>
      <c r="E48934" s="3">
        <v>0.71875</v>
      </c>
      <c r="F48934">
        <v>50</v>
      </c>
      <c r="G48934">
        <v>9.8699999999999992</v>
      </c>
      <c r="H48934">
        <v>11.662839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13937</v>
      </c>
    </row>
    <row r="48935" spans="1:14" x14ac:dyDescent="0.25">
      <c r="A48935" s="1" t="s">
        <v>22</v>
      </c>
      <c r="B48935">
        <v>70</v>
      </c>
      <c r="C48935" s="2">
        <v>44673</v>
      </c>
      <c r="D48935" s="3">
        <v>0.71875</v>
      </c>
      <c r="E48935" s="3">
        <v>0.72916666666666663</v>
      </c>
      <c r="F48935">
        <v>50</v>
      </c>
      <c r="G48935">
        <v>7.16</v>
      </c>
      <c r="H48935">
        <v>8.5293779999999995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10193</v>
      </c>
    </row>
    <row r="48936" spans="1:14" x14ac:dyDescent="0.25">
      <c r="A48936" s="1" t="s">
        <v>22</v>
      </c>
      <c r="B48936">
        <v>71</v>
      </c>
      <c r="C48936" s="2">
        <v>44673</v>
      </c>
      <c r="D48936" s="3">
        <v>0.72916666666666663</v>
      </c>
      <c r="E48936" s="3">
        <v>0.73958333333333337</v>
      </c>
      <c r="F48936">
        <v>50</v>
      </c>
      <c r="G48936">
        <v>4.78</v>
      </c>
      <c r="H48936">
        <v>5.7763450000000001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6903</v>
      </c>
    </row>
    <row r="48937" spans="1:14" x14ac:dyDescent="0.25">
      <c r="A48937" s="1" t="s">
        <v>22</v>
      </c>
      <c r="B48937">
        <v>72</v>
      </c>
      <c r="C48937" s="2">
        <v>44673</v>
      </c>
      <c r="D48937" s="3">
        <v>0.73958333333333337</v>
      </c>
      <c r="E48937" s="3">
        <v>0.75</v>
      </c>
      <c r="F48937">
        <v>50</v>
      </c>
      <c r="G48937">
        <v>2.71</v>
      </c>
      <c r="H48937">
        <v>2.6844169999999998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3208</v>
      </c>
    </row>
    <row r="48938" spans="1:14" x14ac:dyDescent="0.25">
      <c r="A48938" s="1" t="s">
        <v>22</v>
      </c>
      <c r="B48938">
        <v>73</v>
      </c>
      <c r="C48938" s="2">
        <v>44673</v>
      </c>
      <c r="D48938" s="3">
        <v>0.75</v>
      </c>
      <c r="E48938" s="3">
        <v>0.76041666666666663</v>
      </c>
      <c r="F48938">
        <v>50</v>
      </c>
      <c r="G48938">
        <v>1.22</v>
      </c>
      <c r="H48938">
        <v>0.37441200000000002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447</v>
      </c>
    </row>
    <row r="48939" spans="1:14" x14ac:dyDescent="0.25">
      <c r="A48939" s="1" t="s">
        <v>22</v>
      </c>
      <c r="B48939">
        <v>74</v>
      </c>
      <c r="C48939" s="2">
        <v>44673</v>
      </c>
      <c r="D48939" s="3">
        <v>0.76041666666666663</v>
      </c>
      <c r="E48939" s="3">
        <v>0.77083333333333337</v>
      </c>
      <c r="F48939">
        <v>50</v>
      </c>
      <c r="G48939">
        <v>0.3</v>
      </c>
      <c r="H48939">
        <v>7.5327000000000005E-2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90</v>
      </c>
    </row>
    <row r="48940" spans="1:14" x14ac:dyDescent="0.25">
      <c r="A48940" s="1" t="s">
        <v>22</v>
      </c>
      <c r="B48940">
        <v>75</v>
      </c>
      <c r="C48940" s="2">
        <v>44673</v>
      </c>
      <c r="D48940" s="3">
        <v>0.77083333333333337</v>
      </c>
      <c r="E48940" s="3">
        <v>0.78125</v>
      </c>
      <c r="F48940">
        <v>5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</row>
    <row r="48941" spans="1:14" x14ac:dyDescent="0.25">
      <c r="A48941" s="1" t="s">
        <v>22</v>
      </c>
      <c r="B48941">
        <v>76</v>
      </c>
      <c r="C48941" s="2">
        <v>44673</v>
      </c>
      <c r="D48941" s="3">
        <v>0.78125</v>
      </c>
      <c r="E48941" s="3">
        <v>0.79166666666666663</v>
      </c>
      <c r="F48941">
        <v>5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</row>
    <row r="48942" spans="1:14" x14ac:dyDescent="0.25">
      <c r="A48942" s="1" t="s">
        <v>22</v>
      </c>
      <c r="B48942">
        <v>77</v>
      </c>
      <c r="C48942" s="2">
        <v>44673</v>
      </c>
      <c r="D48942" s="3">
        <v>0.79166666666666663</v>
      </c>
      <c r="E48942" s="3">
        <v>0.80208333333333337</v>
      </c>
      <c r="F48942">
        <v>5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</row>
    <row r="48943" spans="1:14" x14ac:dyDescent="0.25">
      <c r="A48943" s="1" t="s">
        <v>22</v>
      </c>
      <c r="B48943">
        <v>78</v>
      </c>
      <c r="C48943" s="2">
        <v>44673</v>
      </c>
      <c r="D48943" s="3">
        <v>0.80208333333333337</v>
      </c>
      <c r="E48943" s="3">
        <v>0.8125</v>
      </c>
      <c r="F48943">
        <v>5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0</v>
      </c>
    </row>
    <row r="48944" spans="1:14" x14ac:dyDescent="0.25">
      <c r="A48944" s="1" t="s">
        <v>22</v>
      </c>
      <c r="B48944">
        <v>79</v>
      </c>
      <c r="C48944" s="2">
        <v>44673</v>
      </c>
      <c r="D48944" s="3">
        <v>0.8125</v>
      </c>
      <c r="E48944" s="3">
        <v>0.82291666666666663</v>
      </c>
      <c r="F48944">
        <v>5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</row>
    <row r="48945" spans="1:14" x14ac:dyDescent="0.25">
      <c r="A48945" s="1" t="s">
        <v>22</v>
      </c>
      <c r="B48945">
        <v>80</v>
      </c>
      <c r="C48945" s="2">
        <v>44673</v>
      </c>
      <c r="D48945" s="3">
        <v>0.82291666666666663</v>
      </c>
      <c r="E48945" s="3">
        <v>0.83333333333333337</v>
      </c>
      <c r="F48945">
        <v>5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0</v>
      </c>
    </row>
    <row r="48946" spans="1:14" x14ac:dyDescent="0.25">
      <c r="A48946" s="1" t="s">
        <v>22</v>
      </c>
      <c r="B48946">
        <v>81</v>
      </c>
      <c r="C48946" s="2">
        <v>44673</v>
      </c>
      <c r="D48946" s="3">
        <v>0.83333333333333337</v>
      </c>
      <c r="E48946" s="3">
        <v>0.84375</v>
      </c>
      <c r="F48946">
        <v>5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>
        <v>0</v>
      </c>
    </row>
    <row r="48947" spans="1:14" x14ac:dyDescent="0.25">
      <c r="A48947" s="1" t="s">
        <v>22</v>
      </c>
      <c r="B48947">
        <v>82</v>
      </c>
      <c r="C48947" s="2">
        <v>44673</v>
      </c>
      <c r="D48947" s="3">
        <v>0.84375</v>
      </c>
      <c r="E48947" s="3">
        <v>0.85416666666666663</v>
      </c>
      <c r="F48947">
        <v>5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0</v>
      </c>
    </row>
    <row r="48948" spans="1:14" x14ac:dyDescent="0.25">
      <c r="A48948" s="1" t="s">
        <v>22</v>
      </c>
      <c r="B48948">
        <v>83</v>
      </c>
      <c r="C48948" s="2">
        <v>44673</v>
      </c>
      <c r="D48948" s="3">
        <v>0.85416666666666663</v>
      </c>
      <c r="E48948" s="3">
        <v>0.86458333333333337</v>
      </c>
      <c r="F48948">
        <v>5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</row>
    <row r="48949" spans="1:14" x14ac:dyDescent="0.25">
      <c r="A48949" s="1" t="s">
        <v>22</v>
      </c>
      <c r="B48949">
        <v>84</v>
      </c>
      <c r="C48949" s="2">
        <v>44673</v>
      </c>
      <c r="D48949" s="3">
        <v>0.86458333333333337</v>
      </c>
      <c r="E48949" s="3">
        <v>0.875</v>
      </c>
      <c r="F48949">
        <v>5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0</v>
      </c>
    </row>
    <row r="48950" spans="1:14" x14ac:dyDescent="0.25">
      <c r="A48950" s="1" t="s">
        <v>22</v>
      </c>
      <c r="B48950">
        <v>85</v>
      </c>
      <c r="C48950" s="2">
        <v>44673</v>
      </c>
      <c r="D48950" s="3">
        <v>0.875</v>
      </c>
      <c r="E48950" s="3">
        <v>0.88541666666666663</v>
      </c>
      <c r="F48950">
        <v>5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</v>
      </c>
    </row>
    <row r="48951" spans="1:14" x14ac:dyDescent="0.25">
      <c r="A48951" s="1" t="s">
        <v>22</v>
      </c>
      <c r="B48951">
        <v>86</v>
      </c>
      <c r="C48951" s="2">
        <v>44673</v>
      </c>
      <c r="D48951" s="3">
        <v>0.88541666666666663</v>
      </c>
      <c r="E48951" s="3">
        <v>0.89583333333333337</v>
      </c>
      <c r="F48951">
        <v>5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</row>
    <row r="48952" spans="1:14" x14ac:dyDescent="0.25">
      <c r="A48952" s="1" t="s">
        <v>22</v>
      </c>
      <c r="B48952">
        <v>87</v>
      </c>
      <c r="C48952" s="2">
        <v>44673</v>
      </c>
      <c r="D48952" s="3">
        <v>0.89583333333333337</v>
      </c>
      <c r="E48952" s="3">
        <v>0.90625</v>
      </c>
      <c r="F48952">
        <v>50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>
        <v>0</v>
      </c>
    </row>
    <row r="48953" spans="1:14" x14ac:dyDescent="0.25">
      <c r="A48953" s="1" t="s">
        <v>22</v>
      </c>
      <c r="B48953">
        <v>88</v>
      </c>
      <c r="C48953" s="2">
        <v>44673</v>
      </c>
      <c r="D48953" s="3">
        <v>0.90625</v>
      </c>
      <c r="E48953" s="3">
        <v>0.91666666666666663</v>
      </c>
      <c r="F48953">
        <v>5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</row>
    <row r="48954" spans="1:14" x14ac:dyDescent="0.25">
      <c r="A48954" s="1" t="s">
        <v>22</v>
      </c>
      <c r="B48954">
        <v>89</v>
      </c>
      <c r="C48954" s="2">
        <v>44673</v>
      </c>
      <c r="D48954" s="3">
        <v>0.91666666666666663</v>
      </c>
      <c r="E48954" s="3">
        <v>0.92708333333333337</v>
      </c>
      <c r="F48954">
        <v>5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</row>
    <row r="48955" spans="1:14" x14ac:dyDescent="0.25">
      <c r="A48955" s="1" t="s">
        <v>22</v>
      </c>
      <c r="B48955">
        <v>90</v>
      </c>
      <c r="C48955" s="2">
        <v>44673</v>
      </c>
      <c r="D48955" s="3">
        <v>0.92708333333333337</v>
      </c>
      <c r="E48955" s="3">
        <v>0.9375</v>
      </c>
      <c r="F48955">
        <v>50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</row>
    <row r="48956" spans="1:14" x14ac:dyDescent="0.25">
      <c r="A48956" s="1" t="s">
        <v>22</v>
      </c>
      <c r="B48956">
        <v>91</v>
      </c>
      <c r="C48956" s="2">
        <v>44673</v>
      </c>
      <c r="D48956" s="3">
        <v>0.9375</v>
      </c>
      <c r="E48956" s="3">
        <v>0.94791666666666663</v>
      </c>
      <c r="F48956">
        <v>50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>
        <v>0</v>
      </c>
    </row>
    <row r="48957" spans="1:14" x14ac:dyDescent="0.25">
      <c r="A48957" s="1" t="s">
        <v>22</v>
      </c>
      <c r="B48957">
        <v>92</v>
      </c>
      <c r="C48957" s="2">
        <v>44673</v>
      </c>
      <c r="D48957" s="3">
        <v>0.94791666666666663</v>
      </c>
      <c r="E48957" s="3">
        <v>0.95833333333333337</v>
      </c>
      <c r="F48957">
        <v>5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</row>
    <row r="48958" spans="1:14" x14ac:dyDescent="0.25">
      <c r="A48958" s="1" t="s">
        <v>22</v>
      </c>
      <c r="B48958">
        <v>93</v>
      </c>
      <c r="C48958" s="2">
        <v>44673</v>
      </c>
      <c r="D48958" s="3">
        <v>0.95833333333333337</v>
      </c>
      <c r="E48958" s="3">
        <v>0.96875</v>
      </c>
      <c r="F48958">
        <v>5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</row>
    <row r="48959" spans="1:14" x14ac:dyDescent="0.25">
      <c r="A48959" s="1" t="s">
        <v>22</v>
      </c>
      <c r="B48959">
        <v>94</v>
      </c>
      <c r="C48959" s="2">
        <v>44673</v>
      </c>
      <c r="D48959" s="3">
        <v>0.96875</v>
      </c>
      <c r="E48959" s="3">
        <v>0.97916666666666663</v>
      </c>
      <c r="F48959">
        <v>5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</row>
    <row r="48960" spans="1:14" x14ac:dyDescent="0.25">
      <c r="A48960" s="1" t="s">
        <v>22</v>
      </c>
      <c r="B48960">
        <v>95</v>
      </c>
      <c r="C48960" s="2">
        <v>44673</v>
      </c>
      <c r="D48960" s="3">
        <v>0.97916666666666663</v>
      </c>
      <c r="E48960" s="3">
        <v>0.98958333333333337</v>
      </c>
      <c r="F48960">
        <v>5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</row>
    <row r="48961" spans="1:14" x14ac:dyDescent="0.25">
      <c r="A48961" s="1" t="s">
        <v>22</v>
      </c>
      <c r="B48961">
        <v>96</v>
      </c>
      <c r="C48961" s="2">
        <v>44673</v>
      </c>
      <c r="D48961" s="3">
        <v>0.98958333333333337</v>
      </c>
      <c r="E48961" s="3">
        <v>0</v>
      </c>
      <c r="F48961">
        <v>5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</row>
    <row r="48962" spans="1:14" x14ac:dyDescent="0.25">
      <c r="A48962" s="1" t="s">
        <v>22</v>
      </c>
      <c r="B48962">
        <v>1</v>
      </c>
      <c r="C48962" s="2">
        <v>44674</v>
      </c>
      <c r="D48962" s="3">
        <v>0</v>
      </c>
      <c r="E48962" s="3">
        <v>1.0416666666666666E-2</v>
      </c>
      <c r="F48962">
        <v>5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</v>
      </c>
    </row>
    <row r="48963" spans="1:14" x14ac:dyDescent="0.25">
      <c r="A48963" s="1" t="s">
        <v>22</v>
      </c>
      <c r="B48963">
        <v>2</v>
      </c>
      <c r="C48963" s="2">
        <v>44674</v>
      </c>
      <c r="D48963" s="3">
        <v>1.0416666666666666E-2</v>
      </c>
      <c r="E48963" s="3">
        <v>2.0833333333333332E-2</v>
      </c>
      <c r="F48963">
        <v>5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</row>
    <row r="48964" spans="1:14" x14ac:dyDescent="0.25">
      <c r="A48964" s="1" t="s">
        <v>22</v>
      </c>
      <c r="B48964">
        <v>3</v>
      </c>
      <c r="C48964" s="2">
        <v>44674</v>
      </c>
      <c r="D48964" s="3">
        <v>2.0833333333333332E-2</v>
      </c>
      <c r="E48964" s="3">
        <v>3.125E-2</v>
      </c>
      <c r="F48964">
        <v>5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</v>
      </c>
    </row>
    <row r="48965" spans="1:14" x14ac:dyDescent="0.25">
      <c r="A48965" s="1" t="s">
        <v>22</v>
      </c>
      <c r="B48965">
        <v>4</v>
      </c>
      <c r="C48965" s="2">
        <v>44674</v>
      </c>
      <c r="D48965" s="3">
        <v>3.125E-2</v>
      </c>
      <c r="E48965" s="3">
        <v>4.1666666666666664E-2</v>
      </c>
      <c r="F48965">
        <v>5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</v>
      </c>
    </row>
    <row r="48966" spans="1:14" x14ac:dyDescent="0.25">
      <c r="A48966" s="1" t="s">
        <v>22</v>
      </c>
      <c r="B48966">
        <v>5</v>
      </c>
      <c r="C48966" s="2">
        <v>44674</v>
      </c>
      <c r="D48966" s="3">
        <v>4.1666666666666664E-2</v>
      </c>
      <c r="E48966" s="3">
        <v>5.2083333333333336E-2</v>
      </c>
      <c r="F48966">
        <v>5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</v>
      </c>
    </row>
    <row r="48967" spans="1:14" x14ac:dyDescent="0.25">
      <c r="A48967" s="1" t="s">
        <v>22</v>
      </c>
      <c r="B48967">
        <v>6</v>
      </c>
      <c r="C48967" s="2">
        <v>44674</v>
      </c>
      <c r="D48967" s="3">
        <v>5.2083333333333336E-2</v>
      </c>
      <c r="E48967" s="3">
        <v>6.25E-2</v>
      </c>
      <c r="F48967">
        <v>5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</row>
    <row r="48968" spans="1:14" x14ac:dyDescent="0.25">
      <c r="A48968" s="1" t="s">
        <v>22</v>
      </c>
      <c r="B48968">
        <v>7</v>
      </c>
      <c r="C48968" s="2">
        <v>44674</v>
      </c>
      <c r="D48968" s="3">
        <v>6.25E-2</v>
      </c>
      <c r="E48968" s="3">
        <v>7.2916666666666671E-2</v>
      </c>
      <c r="F48968">
        <v>50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</row>
    <row r="48969" spans="1:14" x14ac:dyDescent="0.25">
      <c r="A48969" s="1" t="s">
        <v>22</v>
      </c>
      <c r="B48969">
        <v>8</v>
      </c>
      <c r="C48969" s="2">
        <v>44674</v>
      </c>
      <c r="D48969" s="3">
        <v>7.2916666666666671E-2</v>
      </c>
      <c r="E48969" s="3">
        <v>8.3333333333333329E-2</v>
      </c>
      <c r="F48969">
        <v>5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</row>
    <row r="48970" spans="1:14" x14ac:dyDescent="0.25">
      <c r="A48970" s="1" t="s">
        <v>22</v>
      </c>
      <c r="B48970">
        <v>9</v>
      </c>
      <c r="C48970" s="2">
        <v>44674</v>
      </c>
      <c r="D48970" s="3">
        <v>8.3333333333333329E-2</v>
      </c>
      <c r="E48970" s="3">
        <v>9.375E-2</v>
      </c>
      <c r="F48970">
        <v>5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</row>
    <row r="48971" spans="1:14" x14ac:dyDescent="0.25">
      <c r="A48971" s="1" t="s">
        <v>22</v>
      </c>
      <c r="B48971">
        <v>10</v>
      </c>
      <c r="C48971" s="2">
        <v>44674</v>
      </c>
      <c r="D48971" s="3">
        <v>9.375E-2</v>
      </c>
      <c r="E48971" s="3">
        <v>0.10416666666666667</v>
      </c>
      <c r="F48971">
        <v>5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</row>
    <row r="48972" spans="1:14" x14ac:dyDescent="0.25">
      <c r="A48972" s="1" t="s">
        <v>22</v>
      </c>
      <c r="B48972">
        <v>11</v>
      </c>
      <c r="C48972" s="2">
        <v>44674</v>
      </c>
      <c r="D48972" s="3">
        <v>0.10416666666666667</v>
      </c>
      <c r="E48972" s="3">
        <v>0.11458333333333333</v>
      </c>
      <c r="F48972">
        <v>5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</row>
    <row r="48973" spans="1:14" x14ac:dyDescent="0.25">
      <c r="A48973" s="1" t="s">
        <v>22</v>
      </c>
      <c r="B48973">
        <v>12</v>
      </c>
      <c r="C48973" s="2">
        <v>44674</v>
      </c>
      <c r="D48973" s="3">
        <v>0.11458333333333333</v>
      </c>
      <c r="E48973" s="3">
        <v>0.125</v>
      </c>
      <c r="F48973">
        <v>5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</row>
    <row r="48974" spans="1:14" x14ac:dyDescent="0.25">
      <c r="A48974" s="1" t="s">
        <v>22</v>
      </c>
      <c r="B48974">
        <v>13</v>
      </c>
      <c r="C48974" s="2">
        <v>44674</v>
      </c>
      <c r="D48974" s="3">
        <v>0.125</v>
      </c>
      <c r="E48974" s="3">
        <v>0.13541666666666666</v>
      </c>
      <c r="F48974">
        <v>5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</row>
    <row r="48975" spans="1:14" x14ac:dyDescent="0.25">
      <c r="A48975" s="1" t="s">
        <v>22</v>
      </c>
      <c r="B48975">
        <v>14</v>
      </c>
      <c r="C48975" s="2">
        <v>44674</v>
      </c>
      <c r="D48975" s="3">
        <v>0.13541666666666666</v>
      </c>
      <c r="E48975" s="3">
        <v>0.14583333333333334</v>
      </c>
      <c r="F48975">
        <v>50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>
        <v>0</v>
      </c>
    </row>
    <row r="48976" spans="1:14" x14ac:dyDescent="0.25">
      <c r="A48976" s="1" t="s">
        <v>22</v>
      </c>
      <c r="B48976">
        <v>15</v>
      </c>
      <c r="C48976" s="2">
        <v>44674</v>
      </c>
      <c r="D48976" s="3">
        <v>0.14583333333333334</v>
      </c>
      <c r="E48976" s="3">
        <v>0.15625</v>
      </c>
      <c r="F48976">
        <v>5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</v>
      </c>
    </row>
    <row r="48977" spans="1:14" x14ac:dyDescent="0.25">
      <c r="A48977" s="1" t="s">
        <v>22</v>
      </c>
      <c r="B48977">
        <v>16</v>
      </c>
      <c r="C48977" s="2">
        <v>44674</v>
      </c>
      <c r="D48977" s="3">
        <v>0.15625</v>
      </c>
      <c r="E48977" s="3">
        <v>0.16666666666666666</v>
      </c>
      <c r="F48977">
        <v>5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</v>
      </c>
    </row>
    <row r="48978" spans="1:14" x14ac:dyDescent="0.25">
      <c r="A48978" s="1" t="s">
        <v>22</v>
      </c>
      <c r="B48978">
        <v>17</v>
      </c>
      <c r="C48978" s="2">
        <v>44674</v>
      </c>
      <c r="D48978" s="3">
        <v>0.16666666666666666</v>
      </c>
      <c r="E48978" s="3">
        <v>0.17708333333333334</v>
      </c>
      <c r="F48978">
        <v>5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</v>
      </c>
    </row>
    <row r="48979" spans="1:14" x14ac:dyDescent="0.25">
      <c r="A48979" s="1" t="s">
        <v>22</v>
      </c>
      <c r="B48979">
        <v>18</v>
      </c>
      <c r="C48979" s="2">
        <v>44674</v>
      </c>
      <c r="D48979" s="3">
        <v>0.17708333333333334</v>
      </c>
      <c r="E48979" s="3">
        <v>0.1875</v>
      </c>
      <c r="F48979">
        <v>5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</row>
    <row r="48980" spans="1:14" x14ac:dyDescent="0.25">
      <c r="A48980" s="1" t="s">
        <v>22</v>
      </c>
      <c r="B48980">
        <v>19</v>
      </c>
      <c r="C48980" s="2">
        <v>44674</v>
      </c>
      <c r="D48980" s="3">
        <v>0.1875</v>
      </c>
      <c r="E48980" s="3">
        <v>0.19791666666666666</v>
      </c>
      <c r="F48980">
        <v>5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</row>
    <row r="48981" spans="1:14" x14ac:dyDescent="0.25">
      <c r="A48981" s="1" t="s">
        <v>22</v>
      </c>
      <c r="B48981">
        <v>20</v>
      </c>
      <c r="C48981" s="2">
        <v>44674</v>
      </c>
      <c r="D48981" s="3">
        <v>0.19791666666666666</v>
      </c>
      <c r="E48981" s="3">
        <v>0.20833333333333334</v>
      </c>
      <c r="F48981">
        <v>5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</row>
    <row r="48982" spans="1:14" x14ac:dyDescent="0.25">
      <c r="A48982" s="1" t="s">
        <v>22</v>
      </c>
      <c r="B48982">
        <v>21</v>
      </c>
      <c r="C48982" s="2">
        <v>44674</v>
      </c>
      <c r="D48982" s="3">
        <v>0.20833333333333334</v>
      </c>
      <c r="E48982" s="3">
        <v>0.21875</v>
      </c>
      <c r="F48982">
        <v>5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</row>
    <row r="48983" spans="1:14" x14ac:dyDescent="0.25">
      <c r="A48983" s="1" t="s">
        <v>22</v>
      </c>
      <c r="B48983">
        <v>22</v>
      </c>
      <c r="C48983" s="2">
        <v>44674</v>
      </c>
      <c r="D48983" s="3">
        <v>0.21875</v>
      </c>
      <c r="E48983" s="3">
        <v>0.22916666666666666</v>
      </c>
      <c r="F48983">
        <v>5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>
        <v>0</v>
      </c>
    </row>
    <row r="48984" spans="1:14" x14ac:dyDescent="0.25">
      <c r="A48984" s="1" t="s">
        <v>22</v>
      </c>
      <c r="B48984">
        <v>23</v>
      </c>
      <c r="C48984" s="2">
        <v>44674</v>
      </c>
      <c r="D48984" s="3">
        <v>0.22916666666666666</v>
      </c>
      <c r="E48984" s="3">
        <v>0.23958333333333334</v>
      </c>
      <c r="F48984">
        <v>5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</row>
    <row r="48985" spans="1:14" x14ac:dyDescent="0.25">
      <c r="A48985" s="1" t="s">
        <v>22</v>
      </c>
      <c r="B48985">
        <v>24</v>
      </c>
      <c r="C48985" s="2">
        <v>44674</v>
      </c>
      <c r="D48985" s="3">
        <v>0.23958333333333334</v>
      </c>
      <c r="E48985" s="3">
        <v>0.25</v>
      </c>
      <c r="F48985">
        <v>5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</row>
    <row r="48986" spans="1:14" x14ac:dyDescent="0.25">
      <c r="A48986" s="1" t="s">
        <v>22</v>
      </c>
      <c r="B48986">
        <v>25</v>
      </c>
      <c r="C48986" s="2">
        <v>44674</v>
      </c>
      <c r="D48986" s="3">
        <v>0.25</v>
      </c>
      <c r="E48986" s="3">
        <v>0.26041666666666669</v>
      </c>
      <c r="F48986">
        <v>50</v>
      </c>
      <c r="G48986">
        <v>0</v>
      </c>
      <c r="H48986">
        <v>0.12937699999999999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>
        <v>155</v>
      </c>
    </row>
    <row r="48987" spans="1:14" x14ac:dyDescent="0.25">
      <c r="A48987" s="1" t="s">
        <v>22</v>
      </c>
      <c r="B48987">
        <v>26</v>
      </c>
      <c r="C48987" s="2">
        <v>44674</v>
      </c>
      <c r="D48987" s="3">
        <v>0.26041666666666669</v>
      </c>
      <c r="E48987" s="3">
        <v>0.27083333333333331</v>
      </c>
      <c r="F48987">
        <v>50</v>
      </c>
      <c r="G48987">
        <v>0.23</v>
      </c>
      <c r="H48987">
        <v>1.3442449999999999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1606</v>
      </c>
    </row>
    <row r="48988" spans="1:14" x14ac:dyDescent="0.25">
      <c r="A48988" s="1" t="s">
        <v>22</v>
      </c>
      <c r="B48988">
        <v>27</v>
      </c>
      <c r="C48988" s="2">
        <v>44674</v>
      </c>
      <c r="D48988" s="3">
        <v>0.27083333333333331</v>
      </c>
      <c r="E48988" s="3">
        <v>0.28125</v>
      </c>
      <c r="F48988">
        <v>50</v>
      </c>
      <c r="G48988">
        <v>0.89</v>
      </c>
      <c r="H48988">
        <v>2.4259750000000002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2899</v>
      </c>
    </row>
    <row r="48989" spans="1:14" x14ac:dyDescent="0.25">
      <c r="A48989" s="1" t="s">
        <v>22</v>
      </c>
      <c r="B48989">
        <v>28</v>
      </c>
      <c r="C48989" s="2">
        <v>44674</v>
      </c>
      <c r="D48989" s="3">
        <v>0.28125</v>
      </c>
      <c r="E48989" s="3">
        <v>0.29166666666666669</v>
      </c>
      <c r="F48989">
        <v>50</v>
      </c>
      <c r="G48989">
        <v>2.17</v>
      </c>
      <c r="H48989">
        <v>3.7203870000000001</v>
      </c>
      <c r="I48989">
        <v>0</v>
      </c>
      <c r="J48989">
        <v>0</v>
      </c>
      <c r="K48989">
        <v>0</v>
      </c>
      <c r="L48989">
        <v>0</v>
      </c>
      <c r="M48989">
        <v>0</v>
      </c>
      <c r="N48989">
        <v>4446</v>
      </c>
    </row>
    <row r="48990" spans="1:14" x14ac:dyDescent="0.25">
      <c r="A48990" s="1" t="s">
        <v>22</v>
      </c>
      <c r="B48990">
        <v>29</v>
      </c>
      <c r="C48990" s="2">
        <v>44674</v>
      </c>
      <c r="D48990" s="3">
        <v>0.29166666666666669</v>
      </c>
      <c r="E48990" s="3">
        <v>0.30208333333333331</v>
      </c>
      <c r="F48990">
        <v>50</v>
      </c>
      <c r="G48990">
        <v>3.91</v>
      </c>
      <c r="H48990">
        <v>8.5087770000000003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10168</v>
      </c>
    </row>
    <row r="48991" spans="1:14" x14ac:dyDescent="0.25">
      <c r="A48991" s="1" t="s">
        <v>22</v>
      </c>
      <c r="B48991">
        <v>30</v>
      </c>
      <c r="C48991" s="2">
        <v>44674</v>
      </c>
      <c r="D48991" s="3">
        <v>0.30208333333333331</v>
      </c>
      <c r="E48991" s="3">
        <v>0.3125</v>
      </c>
      <c r="F48991">
        <v>50</v>
      </c>
      <c r="G48991">
        <v>6.12</v>
      </c>
      <c r="H48991">
        <v>12.376080999999999</v>
      </c>
      <c r="I48991">
        <v>0</v>
      </c>
      <c r="J48991">
        <v>0</v>
      </c>
      <c r="K48991">
        <v>0</v>
      </c>
      <c r="L48991">
        <v>0</v>
      </c>
      <c r="M48991">
        <v>0</v>
      </c>
      <c r="N48991">
        <v>14789</v>
      </c>
    </row>
    <row r="48992" spans="1:14" x14ac:dyDescent="0.25">
      <c r="A48992" s="1" t="s">
        <v>22</v>
      </c>
      <c r="B48992">
        <v>31</v>
      </c>
      <c r="C48992" s="2">
        <v>44674</v>
      </c>
      <c r="D48992" s="3">
        <v>0.3125</v>
      </c>
      <c r="E48992" s="3">
        <v>0.32291666666666669</v>
      </c>
      <c r="F48992">
        <v>50</v>
      </c>
      <c r="G48992">
        <v>8.7100000000000009</v>
      </c>
      <c r="H48992">
        <v>10.343208000000001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12360</v>
      </c>
    </row>
    <row r="48993" spans="1:14" x14ac:dyDescent="0.25">
      <c r="A48993" s="1" t="s">
        <v>22</v>
      </c>
      <c r="B48993">
        <v>32</v>
      </c>
      <c r="C48993" s="2">
        <v>44674</v>
      </c>
      <c r="D48993" s="3">
        <v>0.32291666666666669</v>
      </c>
      <c r="E48993" s="3">
        <v>0.33333333333333331</v>
      </c>
      <c r="F48993">
        <v>50</v>
      </c>
      <c r="G48993">
        <v>11.75</v>
      </c>
      <c r="H48993">
        <v>14.661883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17521</v>
      </c>
    </row>
    <row r="48994" spans="1:14" x14ac:dyDescent="0.25">
      <c r="A48994" s="1" t="s">
        <v>22</v>
      </c>
      <c r="B48994">
        <v>33</v>
      </c>
      <c r="C48994" s="2">
        <v>44674</v>
      </c>
      <c r="D48994" s="3">
        <v>0.33333333333333331</v>
      </c>
      <c r="E48994" s="3">
        <v>0.34375</v>
      </c>
      <c r="F48994">
        <v>50</v>
      </c>
      <c r="G48994">
        <v>14.99</v>
      </c>
      <c r="H48994">
        <v>18.964399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>
        <v>22662</v>
      </c>
    </row>
    <row r="48995" spans="1:14" x14ac:dyDescent="0.25">
      <c r="A48995" s="1" t="s">
        <v>22</v>
      </c>
      <c r="B48995">
        <v>34</v>
      </c>
      <c r="C48995" s="2">
        <v>44674</v>
      </c>
      <c r="D48995" s="3">
        <v>0.34375</v>
      </c>
      <c r="E48995" s="3">
        <v>0.35416666666666669</v>
      </c>
      <c r="F48995">
        <v>50</v>
      </c>
      <c r="G48995">
        <v>18.48</v>
      </c>
      <c r="H48995">
        <v>21.300735</v>
      </c>
      <c r="I48995">
        <v>0</v>
      </c>
      <c r="J48995">
        <v>0</v>
      </c>
      <c r="K48995">
        <v>0</v>
      </c>
      <c r="L48995">
        <v>0</v>
      </c>
      <c r="M48995">
        <v>0</v>
      </c>
      <c r="N48995">
        <v>25454</v>
      </c>
    </row>
    <row r="48996" spans="1:14" x14ac:dyDescent="0.25">
      <c r="A48996" s="1" t="s">
        <v>22</v>
      </c>
      <c r="B48996">
        <v>35</v>
      </c>
      <c r="C48996" s="2">
        <v>44674</v>
      </c>
      <c r="D48996" s="3">
        <v>0.35416666666666669</v>
      </c>
      <c r="E48996" s="3">
        <v>0.36458333333333331</v>
      </c>
      <c r="F48996">
        <v>50</v>
      </c>
      <c r="G48996">
        <v>21.74</v>
      </c>
      <c r="H48996">
        <v>26.464562999999998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31625</v>
      </c>
    </row>
    <row r="48997" spans="1:14" x14ac:dyDescent="0.25">
      <c r="A48997" s="1" t="s">
        <v>22</v>
      </c>
      <c r="B48997">
        <v>36</v>
      </c>
      <c r="C48997" s="2">
        <v>44674</v>
      </c>
      <c r="D48997" s="3">
        <v>0.36458333333333331</v>
      </c>
      <c r="E48997" s="3">
        <v>0.375</v>
      </c>
      <c r="F48997">
        <v>50</v>
      </c>
      <c r="G48997">
        <v>24.55</v>
      </c>
      <c r="H48997">
        <v>22.21978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26553</v>
      </c>
    </row>
    <row r="48998" spans="1:14" x14ac:dyDescent="0.25">
      <c r="A48998" s="1" t="s">
        <v>22</v>
      </c>
      <c r="B48998">
        <v>37</v>
      </c>
      <c r="C48998" s="2">
        <v>44674</v>
      </c>
      <c r="D48998" s="3">
        <v>0.375</v>
      </c>
      <c r="E48998" s="3">
        <v>0.38541666666666669</v>
      </c>
      <c r="F48998">
        <v>50</v>
      </c>
      <c r="G48998">
        <v>27.32</v>
      </c>
      <c r="H48998">
        <v>21.565200999999998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25770</v>
      </c>
    </row>
    <row r="48999" spans="1:14" x14ac:dyDescent="0.25">
      <c r="A48999" s="1" t="s">
        <v>22</v>
      </c>
      <c r="B48999">
        <v>38</v>
      </c>
      <c r="C48999" s="2">
        <v>44674</v>
      </c>
      <c r="D48999" s="3">
        <v>0.38541666666666669</v>
      </c>
      <c r="E48999" s="3">
        <v>0.39583333333333331</v>
      </c>
      <c r="F48999">
        <v>50</v>
      </c>
      <c r="G48999">
        <v>30.01</v>
      </c>
      <c r="H48999">
        <v>34.333187000000002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41028</v>
      </c>
    </row>
    <row r="49000" spans="1:14" x14ac:dyDescent="0.25">
      <c r="A49000" s="1" t="s">
        <v>22</v>
      </c>
      <c r="B49000">
        <v>39</v>
      </c>
      <c r="C49000" s="2">
        <v>44674</v>
      </c>
      <c r="D49000" s="3">
        <v>0.39583333333333331</v>
      </c>
      <c r="E49000" s="3">
        <v>0.40625</v>
      </c>
      <c r="F49000">
        <v>50</v>
      </c>
      <c r="G49000">
        <v>32.49</v>
      </c>
      <c r="H49000">
        <v>26.235029000000001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31351</v>
      </c>
    </row>
    <row r="49001" spans="1:14" x14ac:dyDescent="0.25">
      <c r="A49001" s="1" t="s">
        <v>22</v>
      </c>
      <c r="B49001">
        <v>40</v>
      </c>
      <c r="C49001" s="2">
        <v>44674</v>
      </c>
      <c r="D49001" s="3">
        <v>0.40625</v>
      </c>
      <c r="E49001" s="3">
        <v>0.41666666666666669</v>
      </c>
      <c r="F49001">
        <v>50</v>
      </c>
      <c r="G49001">
        <v>34.450000000000003</v>
      </c>
      <c r="H49001">
        <v>35.980899999999998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42997</v>
      </c>
    </row>
    <row r="49002" spans="1:14" x14ac:dyDescent="0.25">
      <c r="A49002" s="1" t="s">
        <v>22</v>
      </c>
      <c r="B49002">
        <v>41</v>
      </c>
      <c r="C49002" s="2">
        <v>44674</v>
      </c>
      <c r="D49002" s="3">
        <v>0.41666666666666669</v>
      </c>
      <c r="E49002" s="3">
        <v>0.42708333333333331</v>
      </c>
      <c r="F49002">
        <v>50</v>
      </c>
      <c r="G49002">
        <v>36.22</v>
      </c>
      <c r="H49002">
        <v>40.599944999999998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48517</v>
      </c>
    </row>
    <row r="49003" spans="1:14" x14ac:dyDescent="0.25">
      <c r="A49003" s="1" t="s">
        <v>22</v>
      </c>
      <c r="B49003">
        <v>42</v>
      </c>
      <c r="C49003" s="2">
        <v>44674</v>
      </c>
      <c r="D49003" s="3">
        <v>0.42708333333333331</v>
      </c>
      <c r="E49003" s="3">
        <v>0.4375</v>
      </c>
      <c r="F49003">
        <v>50</v>
      </c>
      <c r="G49003">
        <v>37.82</v>
      </c>
      <c r="H49003">
        <v>39.409205999999998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47094</v>
      </c>
    </row>
    <row r="49004" spans="1:14" x14ac:dyDescent="0.25">
      <c r="A49004" s="1" t="s">
        <v>22</v>
      </c>
      <c r="B49004">
        <v>43</v>
      </c>
      <c r="C49004" s="2">
        <v>44674</v>
      </c>
      <c r="D49004" s="3">
        <v>0.4375</v>
      </c>
      <c r="E49004" s="3">
        <v>0.44791666666666669</v>
      </c>
      <c r="F49004">
        <v>50</v>
      </c>
      <c r="G49004">
        <v>39.31</v>
      </c>
      <c r="H49004">
        <v>40.250453999999998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48099</v>
      </c>
    </row>
    <row r="49005" spans="1:14" x14ac:dyDescent="0.25">
      <c r="A49005" s="1" t="s">
        <v>22</v>
      </c>
      <c r="B49005">
        <v>44</v>
      </c>
      <c r="C49005" s="2">
        <v>44674</v>
      </c>
      <c r="D49005" s="3">
        <v>0.44791666666666669</v>
      </c>
      <c r="E49005" s="3">
        <v>0.45833333333333331</v>
      </c>
      <c r="F49005">
        <v>50</v>
      </c>
      <c r="G49005">
        <v>40.94</v>
      </c>
      <c r="H49005">
        <v>46.059269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55041</v>
      </c>
    </row>
    <row r="49006" spans="1:14" x14ac:dyDescent="0.25">
      <c r="A49006" s="1" t="s">
        <v>22</v>
      </c>
      <c r="B49006">
        <v>45</v>
      </c>
      <c r="C49006" s="2">
        <v>44674</v>
      </c>
      <c r="D49006" s="3">
        <v>0.45833333333333331</v>
      </c>
      <c r="E49006" s="3">
        <v>0.46875</v>
      </c>
      <c r="F49006">
        <v>50</v>
      </c>
      <c r="G49006">
        <v>41.81</v>
      </c>
      <c r="H49006">
        <v>45.359248999999998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54204</v>
      </c>
    </row>
    <row r="49007" spans="1:14" x14ac:dyDescent="0.25">
      <c r="A49007" s="1" t="s">
        <v>22</v>
      </c>
      <c r="B49007">
        <v>46</v>
      </c>
      <c r="C49007" s="2">
        <v>44674</v>
      </c>
      <c r="D49007" s="3">
        <v>0.46875</v>
      </c>
      <c r="E49007" s="3">
        <v>0.47916666666666669</v>
      </c>
      <c r="F49007">
        <v>50</v>
      </c>
      <c r="G49007">
        <v>42.17</v>
      </c>
      <c r="H49007">
        <v>46.403618000000002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55452</v>
      </c>
    </row>
    <row r="49008" spans="1:14" x14ac:dyDescent="0.25">
      <c r="A49008" s="1" t="s">
        <v>22</v>
      </c>
      <c r="B49008">
        <v>47</v>
      </c>
      <c r="C49008" s="2">
        <v>44674</v>
      </c>
      <c r="D49008" s="3">
        <v>0.47916666666666669</v>
      </c>
      <c r="E49008" s="3">
        <v>0.48958333333333331</v>
      </c>
      <c r="F49008">
        <v>50</v>
      </c>
      <c r="G49008">
        <v>42.51</v>
      </c>
      <c r="H49008">
        <v>42.429656999999999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50703</v>
      </c>
    </row>
    <row r="49009" spans="1:14" x14ac:dyDescent="0.25">
      <c r="A49009" s="1" t="s">
        <v>22</v>
      </c>
      <c r="B49009">
        <v>48</v>
      </c>
      <c r="C49009" s="2">
        <v>44674</v>
      </c>
      <c r="D49009" s="3">
        <v>0.48958333333333331</v>
      </c>
      <c r="E49009" s="3">
        <v>0.5</v>
      </c>
      <c r="F49009">
        <v>50</v>
      </c>
      <c r="G49009">
        <v>42.6</v>
      </c>
      <c r="H49009">
        <v>43.487994999999998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51968</v>
      </c>
    </row>
    <row r="49010" spans="1:14" x14ac:dyDescent="0.25">
      <c r="A49010" s="1" t="s">
        <v>22</v>
      </c>
      <c r="B49010">
        <v>49</v>
      </c>
      <c r="C49010" s="2">
        <v>44674</v>
      </c>
      <c r="D49010" s="3">
        <v>0.5</v>
      </c>
      <c r="E49010" s="3">
        <v>0.51041666666666663</v>
      </c>
      <c r="F49010">
        <v>50</v>
      </c>
      <c r="G49010">
        <v>42.52</v>
      </c>
      <c r="H49010">
        <v>39.663567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47398</v>
      </c>
    </row>
    <row r="49011" spans="1:14" x14ac:dyDescent="0.25">
      <c r="A49011" s="1" t="s">
        <v>22</v>
      </c>
      <c r="B49011">
        <v>50</v>
      </c>
      <c r="C49011" s="2">
        <v>44674</v>
      </c>
      <c r="D49011" s="3">
        <v>0.51041666666666663</v>
      </c>
      <c r="E49011" s="3">
        <v>0.52083333333333337</v>
      </c>
      <c r="F49011">
        <v>50</v>
      </c>
      <c r="G49011">
        <v>42.07</v>
      </c>
      <c r="H49011">
        <v>41.99971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50190</v>
      </c>
    </row>
    <row r="49012" spans="1:14" x14ac:dyDescent="0.25">
      <c r="A49012" s="1" t="s">
        <v>22</v>
      </c>
      <c r="B49012">
        <v>51</v>
      </c>
      <c r="C49012" s="2">
        <v>44674</v>
      </c>
      <c r="D49012" s="3">
        <v>0.52083333333333337</v>
      </c>
      <c r="E49012" s="3">
        <v>0.53125</v>
      </c>
      <c r="F49012">
        <v>50</v>
      </c>
      <c r="G49012">
        <v>38.33</v>
      </c>
      <c r="H49012">
        <v>36.923824000000003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44124</v>
      </c>
    </row>
    <row r="49013" spans="1:14" x14ac:dyDescent="0.25">
      <c r="A49013" s="1" t="s">
        <v>22</v>
      </c>
      <c r="B49013">
        <v>52</v>
      </c>
      <c r="C49013" s="2">
        <v>44674</v>
      </c>
      <c r="D49013" s="3">
        <v>0.53125</v>
      </c>
      <c r="E49013" s="3">
        <v>0.54166666666666663</v>
      </c>
      <c r="F49013">
        <v>50</v>
      </c>
      <c r="G49013">
        <v>38.369999999999997</v>
      </c>
      <c r="H49013">
        <v>33.446545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39969</v>
      </c>
    </row>
    <row r="49014" spans="1:14" x14ac:dyDescent="0.25">
      <c r="A49014" s="1" t="s">
        <v>22</v>
      </c>
      <c r="B49014">
        <v>53</v>
      </c>
      <c r="C49014" s="2">
        <v>44674</v>
      </c>
      <c r="D49014" s="3">
        <v>0.54166666666666663</v>
      </c>
      <c r="E49014" s="3">
        <v>0.55208333333333337</v>
      </c>
      <c r="F49014">
        <v>50</v>
      </c>
      <c r="G49014">
        <v>38.1</v>
      </c>
      <c r="H49014">
        <v>33.210518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39687</v>
      </c>
    </row>
    <row r="49015" spans="1:14" x14ac:dyDescent="0.25">
      <c r="A49015" s="1" t="s">
        <v>22</v>
      </c>
      <c r="B49015">
        <v>54</v>
      </c>
      <c r="C49015" s="2">
        <v>44674</v>
      </c>
      <c r="D49015" s="3">
        <v>0.55208333333333337</v>
      </c>
      <c r="E49015" s="3">
        <v>0.5625</v>
      </c>
      <c r="F49015">
        <v>50</v>
      </c>
      <c r="G49015">
        <v>37.93</v>
      </c>
      <c r="H49015">
        <v>29.800180000000001</v>
      </c>
      <c r="I49015">
        <v>1</v>
      </c>
      <c r="J49015">
        <v>0</v>
      </c>
      <c r="K49015">
        <v>0</v>
      </c>
      <c r="L49015">
        <v>0</v>
      </c>
      <c r="M49015">
        <v>79</v>
      </c>
      <c r="N49015">
        <v>35611</v>
      </c>
    </row>
    <row r="49016" spans="1:14" x14ac:dyDescent="0.25">
      <c r="A49016" s="1" t="s">
        <v>22</v>
      </c>
      <c r="B49016">
        <v>55</v>
      </c>
      <c r="C49016" s="2">
        <v>44674</v>
      </c>
      <c r="D49016" s="3">
        <v>0.5625</v>
      </c>
      <c r="E49016" s="3">
        <v>0.57291666666666663</v>
      </c>
      <c r="F49016">
        <v>50</v>
      </c>
      <c r="G49016">
        <v>37.58</v>
      </c>
      <c r="H49016">
        <v>31.242878000000001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37335</v>
      </c>
    </row>
    <row r="49017" spans="1:14" x14ac:dyDescent="0.25">
      <c r="A49017" s="1" t="s">
        <v>22</v>
      </c>
      <c r="B49017">
        <v>56</v>
      </c>
      <c r="C49017" s="2">
        <v>44674</v>
      </c>
      <c r="D49017" s="3">
        <v>0.57291666666666663</v>
      </c>
      <c r="E49017" s="3">
        <v>0.58333333333333337</v>
      </c>
      <c r="F49017">
        <v>50</v>
      </c>
      <c r="G49017">
        <v>37.159999999999997</v>
      </c>
      <c r="H49017">
        <v>35.169102000000002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42027</v>
      </c>
    </row>
    <row r="49018" spans="1:14" x14ac:dyDescent="0.25">
      <c r="A49018" s="1" t="s">
        <v>22</v>
      </c>
      <c r="B49018">
        <v>57</v>
      </c>
      <c r="C49018" s="2">
        <v>44674</v>
      </c>
      <c r="D49018" s="3">
        <v>0.58333333333333337</v>
      </c>
      <c r="E49018" s="3">
        <v>0.59375</v>
      </c>
      <c r="F49018">
        <v>50</v>
      </c>
      <c r="G49018">
        <v>31.84</v>
      </c>
      <c r="H49018">
        <v>31.81204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38015</v>
      </c>
    </row>
    <row r="49019" spans="1:14" x14ac:dyDescent="0.25">
      <c r="A49019" s="1" t="s">
        <v>22</v>
      </c>
      <c r="B49019">
        <v>58</v>
      </c>
      <c r="C49019" s="2">
        <v>44674</v>
      </c>
      <c r="D49019" s="3">
        <v>0.59375</v>
      </c>
      <c r="E49019" s="3">
        <v>0.60416666666666663</v>
      </c>
      <c r="F49019">
        <v>50</v>
      </c>
      <c r="G49019">
        <v>30.55</v>
      </c>
      <c r="H49019">
        <v>21.665330999999998</v>
      </c>
      <c r="I49019">
        <v>1</v>
      </c>
      <c r="J49019">
        <v>0</v>
      </c>
      <c r="K49019">
        <v>0</v>
      </c>
      <c r="L49019">
        <v>0</v>
      </c>
      <c r="M49019">
        <v>173</v>
      </c>
      <c r="N49019">
        <v>25890</v>
      </c>
    </row>
    <row r="49020" spans="1:14" x14ac:dyDescent="0.25">
      <c r="A49020" s="1" t="s">
        <v>22</v>
      </c>
      <c r="B49020">
        <v>59</v>
      </c>
      <c r="C49020" s="2">
        <v>44674</v>
      </c>
      <c r="D49020" s="3">
        <v>0.60416666666666663</v>
      </c>
      <c r="E49020" s="3">
        <v>0.61458333333333337</v>
      </c>
      <c r="F49020">
        <v>50</v>
      </c>
      <c r="G49020">
        <v>29.02</v>
      </c>
      <c r="H49020">
        <v>21.810891999999999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26064</v>
      </c>
    </row>
    <row r="49021" spans="1:14" x14ac:dyDescent="0.25">
      <c r="A49021" s="1" t="s">
        <v>22</v>
      </c>
      <c r="B49021">
        <v>60</v>
      </c>
      <c r="C49021" s="2">
        <v>44674</v>
      </c>
      <c r="D49021" s="3">
        <v>0.61458333333333337</v>
      </c>
      <c r="E49021" s="3">
        <v>0.625</v>
      </c>
      <c r="F49021">
        <v>50</v>
      </c>
      <c r="G49021">
        <v>26.93</v>
      </c>
      <c r="H49021">
        <v>26.238790999999999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31355</v>
      </c>
    </row>
    <row r="49022" spans="1:14" x14ac:dyDescent="0.25">
      <c r="A49022" s="1" t="s">
        <v>22</v>
      </c>
      <c r="B49022">
        <v>61</v>
      </c>
      <c r="C49022" s="2">
        <v>44674</v>
      </c>
      <c r="D49022" s="3">
        <v>0.625</v>
      </c>
      <c r="E49022" s="3">
        <v>0.63541666666666663</v>
      </c>
      <c r="F49022">
        <v>50</v>
      </c>
      <c r="G49022">
        <v>25.29</v>
      </c>
      <c r="H49022">
        <v>29.234316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34935</v>
      </c>
    </row>
    <row r="49023" spans="1:14" x14ac:dyDescent="0.25">
      <c r="A49023" s="1" t="s">
        <v>22</v>
      </c>
      <c r="B49023">
        <v>62</v>
      </c>
      <c r="C49023" s="2">
        <v>44674</v>
      </c>
      <c r="D49023" s="3">
        <v>0.63541666666666663</v>
      </c>
      <c r="E49023" s="3">
        <v>0.64583333333333337</v>
      </c>
      <c r="F49023">
        <v>50</v>
      </c>
      <c r="G49023">
        <v>23.43</v>
      </c>
      <c r="H49023">
        <v>23.125001999999999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>
        <v>27634</v>
      </c>
    </row>
    <row r="49024" spans="1:14" x14ac:dyDescent="0.25">
      <c r="A49024" s="1" t="s">
        <v>22</v>
      </c>
      <c r="B49024">
        <v>63</v>
      </c>
      <c r="C49024" s="2">
        <v>44674</v>
      </c>
      <c r="D49024" s="3">
        <v>0.64583333333333337</v>
      </c>
      <c r="E49024" s="3">
        <v>0.65625</v>
      </c>
      <c r="F49024">
        <v>50</v>
      </c>
      <c r="G49024">
        <v>21.69</v>
      </c>
      <c r="H49024">
        <v>18.641044999999998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22276</v>
      </c>
    </row>
    <row r="49025" spans="1:14" x14ac:dyDescent="0.25">
      <c r="A49025" s="1" t="s">
        <v>22</v>
      </c>
      <c r="B49025">
        <v>64</v>
      </c>
      <c r="C49025" s="2">
        <v>44674</v>
      </c>
      <c r="D49025" s="3">
        <v>0.65625</v>
      </c>
      <c r="E49025" s="3">
        <v>0.66666666666666663</v>
      </c>
      <c r="F49025">
        <v>50</v>
      </c>
      <c r="G49025">
        <v>19.559999999999999</v>
      </c>
      <c r="H49025">
        <v>17.844214999999998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21324</v>
      </c>
    </row>
    <row r="49026" spans="1:14" x14ac:dyDescent="0.25">
      <c r="A49026" s="1" t="s">
        <v>22</v>
      </c>
      <c r="B49026">
        <v>65</v>
      </c>
      <c r="C49026" s="2">
        <v>44674</v>
      </c>
      <c r="D49026" s="3">
        <v>0.66666666666666663</v>
      </c>
      <c r="E49026" s="3">
        <v>0.67708333333333337</v>
      </c>
      <c r="F49026">
        <v>50</v>
      </c>
      <c r="G49026">
        <v>17.63</v>
      </c>
      <c r="H49026">
        <v>14.310502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17101</v>
      </c>
    </row>
    <row r="49027" spans="1:14" x14ac:dyDescent="0.25">
      <c r="A49027" s="1" t="s">
        <v>22</v>
      </c>
      <c r="B49027">
        <v>66</v>
      </c>
      <c r="C49027" s="2">
        <v>44674</v>
      </c>
      <c r="D49027" s="3">
        <v>0.67708333333333337</v>
      </c>
      <c r="E49027" s="3">
        <v>0.6875</v>
      </c>
      <c r="F49027">
        <v>50</v>
      </c>
      <c r="G49027">
        <v>15.22</v>
      </c>
      <c r="H49027">
        <v>10.908028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13035</v>
      </c>
    </row>
    <row r="49028" spans="1:14" x14ac:dyDescent="0.25">
      <c r="A49028" s="1" t="s">
        <v>22</v>
      </c>
      <c r="B49028">
        <v>67</v>
      </c>
      <c r="C49028" s="2">
        <v>44674</v>
      </c>
      <c r="D49028" s="3">
        <v>0.6875</v>
      </c>
      <c r="E49028" s="3">
        <v>0.69791666666666663</v>
      </c>
      <c r="F49028">
        <v>50</v>
      </c>
      <c r="G49028">
        <v>12.94</v>
      </c>
      <c r="H49028">
        <v>8.9284520000000001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10670</v>
      </c>
    </row>
    <row r="49029" spans="1:14" x14ac:dyDescent="0.25">
      <c r="A49029" s="1" t="s">
        <v>22</v>
      </c>
      <c r="B49029">
        <v>68</v>
      </c>
      <c r="C49029" s="2">
        <v>44674</v>
      </c>
      <c r="D49029" s="3">
        <v>0.69791666666666663</v>
      </c>
      <c r="E49029" s="3">
        <v>0.70833333333333337</v>
      </c>
      <c r="F49029">
        <v>50</v>
      </c>
      <c r="G49029">
        <v>10.45</v>
      </c>
      <c r="H49029">
        <v>7.7076549999999999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9211</v>
      </c>
    </row>
    <row r="49030" spans="1:14" x14ac:dyDescent="0.25">
      <c r="A49030" s="1" t="s">
        <v>22</v>
      </c>
      <c r="B49030">
        <v>69</v>
      </c>
      <c r="C49030" s="2">
        <v>44674</v>
      </c>
      <c r="D49030" s="3">
        <v>0.70833333333333337</v>
      </c>
      <c r="E49030" s="3">
        <v>0.71875</v>
      </c>
      <c r="F49030">
        <v>50</v>
      </c>
      <c r="G49030">
        <v>7.81</v>
      </c>
      <c r="H49030">
        <v>6.3997380000000001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7648</v>
      </c>
    </row>
    <row r="49031" spans="1:14" x14ac:dyDescent="0.25">
      <c r="A49031" s="1" t="s">
        <v>22</v>
      </c>
      <c r="B49031">
        <v>70</v>
      </c>
      <c r="C49031" s="2">
        <v>44674</v>
      </c>
      <c r="D49031" s="3">
        <v>0.71875</v>
      </c>
      <c r="E49031" s="3">
        <v>0.72916666666666663</v>
      </c>
      <c r="F49031">
        <v>50</v>
      </c>
      <c r="G49031">
        <v>5.67</v>
      </c>
      <c r="H49031">
        <v>4.3635120000000001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5214</v>
      </c>
    </row>
    <row r="49032" spans="1:14" x14ac:dyDescent="0.25">
      <c r="A49032" s="1" t="s">
        <v>22</v>
      </c>
      <c r="B49032">
        <v>71</v>
      </c>
      <c r="C49032" s="2">
        <v>44674</v>
      </c>
      <c r="D49032" s="3">
        <v>0.72916666666666663</v>
      </c>
      <c r="E49032" s="3">
        <v>0.73958333333333337</v>
      </c>
      <c r="F49032">
        <v>50</v>
      </c>
      <c r="G49032">
        <v>3.78</v>
      </c>
      <c r="H49032">
        <v>2.7023969999999999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3229</v>
      </c>
    </row>
    <row r="49033" spans="1:14" x14ac:dyDescent="0.25">
      <c r="A49033" s="1" t="s">
        <v>22</v>
      </c>
      <c r="B49033">
        <v>72</v>
      </c>
      <c r="C49033" s="2">
        <v>44674</v>
      </c>
      <c r="D49033" s="3">
        <v>0.73958333333333337</v>
      </c>
      <c r="E49033" s="3">
        <v>0.75</v>
      </c>
      <c r="F49033">
        <v>50</v>
      </c>
      <c r="G49033">
        <v>2.15</v>
      </c>
      <c r="H49033">
        <v>1.6155200000000001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1931</v>
      </c>
    </row>
    <row r="49034" spans="1:14" x14ac:dyDescent="0.25">
      <c r="A49034" s="1" t="s">
        <v>22</v>
      </c>
      <c r="B49034">
        <v>73</v>
      </c>
      <c r="C49034" s="2">
        <v>44674</v>
      </c>
      <c r="D49034" s="3">
        <v>0.75</v>
      </c>
      <c r="E49034" s="3">
        <v>0.76041666666666663</v>
      </c>
      <c r="F49034">
        <v>50</v>
      </c>
      <c r="G49034">
        <v>0.97</v>
      </c>
      <c r="H49034">
        <v>1.150288</v>
      </c>
      <c r="I49034">
        <v>0</v>
      </c>
      <c r="J49034">
        <v>0</v>
      </c>
      <c r="K49034">
        <v>0</v>
      </c>
      <c r="L49034">
        <v>0</v>
      </c>
      <c r="M49034">
        <v>0</v>
      </c>
      <c r="N49034">
        <v>1375</v>
      </c>
    </row>
    <row r="49035" spans="1:14" x14ac:dyDescent="0.25">
      <c r="A49035" s="1" t="s">
        <v>22</v>
      </c>
      <c r="B49035">
        <v>74</v>
      </c>
      <c r="C49035" s="2">
        <v>44674</v>
      </c>
      <c r="D49035" s="3">
        <v>0.76041666666666663</v>
      </c>
      <c r="E49035" s="3">
        <v>0.77083333333333337</v>
      </c>
      <c r="F49035">
        <v>50</v>
      </c>
      <c r="G49035">
        <v>0.23</v>
      </c>
      <c r="H49035">
        <v>0.44471500000000003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531</v>
      </c>
    </row>
    <row r="49036" spans="1:14" x14ac:dyDescent="0.25">
      <c r="A49036" s="1" t="s">
        <v>22</v>
      </c>
      <c r="B49036">
        <v>75</v>
      </c>
      <c r="C49036" s="2">
        <v>44674</v>
      </c>
      <c r="D49036" s="3">
        <v>0.77083333333333337</v>
      </c>
      <c r="E49036" s="3">
        <v>0.78125</v>
      </c>
      <c r="F49036">
        <v>5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</row>
    <row r="49037" spans="1:14" x14ac:dyDescent="0.25">
      <c r="A49037" s="1" t="s">
        <v>22</v>
      </c>
      <c r="B49037">
        <v>76</v>
      </c>
      <c r="C49037" s="2">
        <v>44674</v>
      </c>
      <c r="D49037" s="3">
        <v>0.78125</v>
      </c>
      <c r="E49037" s="3">
        <v>0.79166666666666663</v>
      </c>
      <c r="F49037">
        <v>5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</row>
    <row r="49038" spans="1:14" x14ac:dyDescent="0.25">
      <c r="A49038" s="1" t="s">
        <v>22</v>
      </c>
      <c r="B49038">
        <v>77</v>
      </c>
      <c r="C49038" s="2">
        <v>44674</v>
      </c>
      <c r="D49038" s="3">
        <v>0.79166666666666663</v>
      </c>
      <c r="E49038" s="3">
        <v>0.80208333333333337</v>
      </c>
      <c r="F49038">
        <v>5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</row>
    <row r="49039" spans="1:14" x14ac:dyDescent="0.25">
      <c r="A49039" s="1" t="s">
        <v>22</v>
      </c>
      <c r="B49039">
        <v>78</v>
      </c>
      <c r="C49039" s="2">
        <v>44674</v>
      </c>
      <c r="D49039" s="3">
        <v>0.80208333333333337</v>
      </c>
      <c r="E49039" s="3">
        <v>0.8125</v>
      </c>
      <c r="F49039">
        <v>5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>
        <v>0</v>
      </c>
    </row>
    <row r="49040" spans="1:14" x14ac:dyDescent="0.25">
      <c r="A49040" s="1" t="s">
        <v>22</v>
      </c>
      <c r="B49040">
        <v>79</v>
      </c>
      <c r="C49040" s="2">
        <v>44674</v>
      </c>
      <c r="D49040" s="3">
        <v>0.8125</v>
      </c>
      <c r="E49040" s="3">
        <v>0.82291666666666663</v>
      </c>
      <c r="F49040">
        <v>50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0</v>
      </c>
      <c r="N49040">
        <v>0</v>
      </c>
    </row>
    <row r="49041" spans="1:14" x14ac:dyDescent="0.25">
      <c r="A49041" s="1" t="s">
        <v>22</v>
      </c>
      <c r="B49041">
        <v>80</v>
      </c>
      <c r="C49041" s="2">
        <v>44674</v>
      </c>
      <c r="D49041" s="3">
        <v>0.82291666666666663</v>
      </c>
      <c r="E49041" s="3">
        <v>0.83333333333333337</v>
      </c>
      <c r="F49041">
        <v>50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>
        <v>0</v>
      </c>
    </row>
    <row r="49042" spans="1:14" x14ac:dyDescent="0.25">
      <c r="A49042" s="1" t="s">
        <v>22</v>
      </c>
      <c r="B49042">
        <v>81</v>
      </c>
      <c r="C49042" s="2">
        <v>44674</v>
      </c>
      <c r="D49042" s="3">
        <v>0.83333333333333337</v>
      </c>
      <c r="E49042" s="3">
        <v>0.84375</v>
      </c>
      <c r="F49042">
        <v>5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</row>
    <row r="49043" spans="1:14" x14ac:dyDescent="0.25">
      <c r="A49043" s="1" t="s">
        <v>22</v>
      </c>
      <c r="B49043">
        <v>82</v>
      </c>
      <c r="C49043" s="2">
        <v>44674</v>
      </c>
      <c r="D49043" s="3">
        <v>0.84375</v>
      </c>
      <c r="E49043" s="3">
        <v>0.85416666666666663</v>
      </c>
      <c r="F49043">
        <v>5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>
        <v>0</v>
      </c>
    </row>
    <row r="49044" spans="1:14" x14ac:dyDescent="0.25">
      <c r="A49044" s="1" t="s">
        <v>22</v>
      </c>
      <c r="B49044">
        <v>83</v>
      </c>
      <c r="C49044" s="2">
        <v>44674</v>
      </c>
      <c r="D49044" s="3">
        <v>0.85416666666666663</v>
      </c>
      <c r="E49044" s="3">
        <v>0.86458333333333337</v>
      </c>
      <c r="F49044">
        <v>5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</row>
    <row r="49045" spans="1:14" x14ac:dyDescent="0.25">
      <c r="A49045" s="1" t="s">
        <v>22</v>
      </c>
      <c r="B49045">
        <v>84</v>
      </c>
      <c r="C49045" s="2">
        <v>44674</v>
      </c>
      <c r="D49045" s="3">
        <v>0.86458333333333337</v>
      </c>
      <c r="E49045" s="3">
        <v>0.875</v>
      </c>
      <c r="F49045">
        <v>5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</row>
    <row r="49046" spans="1:14" x14ac:dyDescent="0.25">
      <c r="A49046" s="1" t="s">
        <v>22</v>
      </c>
      <c r="B49046">
        <v>85</v>
      </c>
      <c r="C49046" s="2">
        <v>44674</v>
      </c>
      <c r="D49046" s="3">
        <v>0.875</v>
      </c>
      <c r="E49046" s="3">
        <v>0.88541666666666663</v>
      </c>
      <c r="F49046">
        <v>5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</row>
    <row r="49047" spans="1:14" x14ac:dyDescent="0.25">
      <c r="A49047" s="1" t="s">
        <v>22</v>
      </c>
      <c r="B49047">
        <v>86</v>
      </c>
      <c r="C49047" s="2">
        <v>44674</v>
      </c>
      <c r="D49047" s="3">
        <v>0.88541666666666663</v>
      </c>
      <c r="E49047" s="3">
        <v>0.89583333333333337</v>
      </c>
      <c r="F49047">
        <v>50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>
        <v>0</v>
      </c>
    </row>
    <row r="49048" spans="1:14" x14ac:dyDescent="0.25">
      <c r="A49048" s="1" t="s">
        <v>22</v>
      </c>
      <c r="B49048">
        <v>87</v>
      </c>
      <c r="C49048" s="2">
        <v>44674</v>
      </c>
      <c r="D49048" s="3">
        <v>0.89583333333333337</v>
      </c>
      <c r="E49048" s="3">
        <v>0.90625</v>
      </c>
      <c r="F49048">
        <v>5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</row>
    <row r="49049" spans="1:14" x14ac:dyDescent="0.25">
      <c r="A49049" s="1" t="s">
        <v>22</v>
      </c>
      <c r="B49049">
        <v>88</v>
      </c>
      <c r="C49049" s="2">
        <v>44674</v>
      </c>
      <c r="D49049" s="3">
        <v>0.90625</v>
      </c>
      <c r="E49049" s="3">
        <v>0.91666666666666663</v>
      </c>
      <c r="F49049">
        <v>5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</row>
    <row r="49050" spans="1:14" x14ac:dyDescent="0.25">
      <c r="A49050" s="1" t="s">
        <v>22</v>
      </c>
      <c r="B49050">
        <v>89</v>
      </c>
      <c r="C49050" s="2">
        <v>44674</v>
      </c>
      <c r="D49050" s="3">
        <v>0.91666666666666663</v>
      </c>
      <c r="E49050" s="3">
        <v>0.92708333333333337</v>
      </c>
      <c r="F49050">
        <v>50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>
        <v>0</v>
      </c>
    </row>
    <row r="49051" spans="1:14" x14ac:dyDescent="0.25">
      <c r="A49051" s="1" t="s">
        <v>22</v>
      </c>
      <c r="B49051">
        <v>90</v>
      </c>
      <c r="C49051" s="2">
        <v>44674</v>
      </c>
      <c r="D49051" s="3">
        <v>0.92708333333333337</v>
      </c>
      <c r="E49051" s="3">
        <v>0.9375</v>
      </c>
      <c r="F49051">
        <v>5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  <c r="M49051">
        <v>0</v>
      </c>
      <c r="N49051">
        <v>0</v>
      </c>
    </row>
    <row r="49052" spans="1:14" x14ac:dyDescent="0.25">
      <c r="A49052" s="1" t="s">
        <v>22</v>
      </c>
      <c r="B49052">
        <v>91</v>
      </c>
      <c r="C49052" s="2">
        <v>44674</v>
      </c>
      <c r="D49052" s="3">
        <v>0.9375</v>
      </c>
      <c r="E49052" s="3">
        <v>0.94791666666666663</v>
      </c>
      <c r="F49052">
        <v>50</v>
      </c>
      <c r="G49052">
        <v>0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>
        <v>0</v>
      </c>
    </row>
    <row r="49053" spans="1:14" x14ac:dyDescent="0.25">
      <c r="A49053" s="1" t="s">
        <v>22</v>
      </c>
      <c r="B49053">
        <v>92</v>
      </c>
      <c r="C49053" s="2">
        <v>44674</v>
      </c>
      <c r="D49053" s="3">
        <v>0.94791666666666663</v>
      </c>
      <c r="E49053" s="3">
        <v>0.95833333333333337</v>
      </c>
      <c r="F49053">
        <v>50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>
        <v>0</v>
      </c>
    </row>
    <row r="49054" spans="1:14" x14ac:dyDescent="0.25">
      <c r="A49054" s="1" t="s">
        <v>22</v>
      </c>
      <c r="B49054">
        <v>93</v>
      </c>
      <c r="C49054" s="2">
        <v>44674</v>
      </c>
      <c r="D49054" s="3">
        <v>0.95833333333333337</v>
      </c>
      <c r="E49054" s="3">
        <v>0.96875</v>
      </c>
      <c r="F49054">
        <v>50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>
        <v>0</v>
      </c>
    </row>
    <row r="49055" spans="1:14" x14ac:dyDescent="0.25">
      <c r="A49055" s="1" t="s">
        <v>22</v>
      </c>
      <c r="B49055">
        <v>94</v>
      </c>
      <c r="C49055" s="2">
        <v>44674</v>
      </c>
      <c r="D49055" s="3">
        <v>0.96875</v>
      </c>
      <c r="E49055" s="3">
        <v>0.97916666666666663</v>
      </c>
      <c r="F49055">
        <v>50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>
        <v>0</v>
      </c>
    </row>
    <row r="49056" spans="1:14" x14ac:dyDescent="0.25">
      <c r="A49056" s="1" t="s">
        <v>22</v>
      </c>
      <c r="B49056">
        <v>95</v>
      </c>
      <c r="C49056" s="2">
        <v>44674</v>
      </c>
      <c r="D49056" s="3">
        <v>0.97916666666666663</v>
      </c>
      <c r="E49056" s="3">
        <v>0.98958333333333337</v>
      </c>
      <c r="F49056">
        <v>5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  <c r="M49056">
        <v>0</v>
      </c>
      <c r="N49056">
        <v>0</v>
      </c>
    </row>
    <row r="49057" spans="1:14" x14ac:dyDescent="0.25">
      <c r="A49057" s="1" t="s">
        <v>22</v>
      </c>
      <c r="B49057">
        <v>96</v>
      </c>
      <c r="C49057" s="2">
        <v>44674</v>
      </c>
      <c r="D49057" s="3">
        <v>0.98958333333333337</v>
      </c>
      <c r="E49057" s="3">
        <v>0</v>
      </c>
      <c r="F49057">
        <v>5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>
        <v>0</v>
      </c>
    </row>
    <row r="49058" spans="1:14" x14ac:dyDescent="0.25">
      <c r="A49058" s="1" t="s">
        <v>22</v>
      </c>
      <c r="B49058">
        <v>1</v>
      </c>
      <c r="C49058" s="2">
        <v>44675</v>
      </c>
      <c r="D49058" s="3">
        <v>0</v>
      </c>
      <c r="E49058" s="3">
        <v>1.0416666666666666E-2</v>
      </c>
      <c r="F49058">
        <v>50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>
        <v>0</v>
      </c>
    </row>
    <row r="49059" spans="1:14" x14ac:dyDescent="0.25">
      <c r="A49059" s="1" t="s">
        <v>22</v>
      </c>
      <c r="B49059">
        <v>2</v>
      </c>
      <c r="C49059" s="2">
        <v>44675</v>
      </c>
      <c r="D49059" s="3">
        <v>1.0416666666666666E-2</v>
      </c>
      <c r="E49059" s="3">
        <v>2.0833333333333332E-2</v>
      </c>
      <c r="F49059">
        <v>5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0</v>
      </c>
      <c r="N49059">
        <v>0</v>
      </c>
    </row>
    <row r="49060" spans="1:14" x14ac:dyDescent="0.25">
      <c r="A49060" s="1" t="s">
        <v>22</v>
      </c>
      <c r="B49060">
        <v>3</v>
      </c>
      <c r="C49060" s="2">
        <v>44675</v>
      </c>
      <c r="D49060" s="3">
        <v>2.0833333333333332E-2</v>
      </c>
      <c r="E49060" s="3">
        <v>3.125E-2</v>
      </c>
      <c r="F49060">
        <v>50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>
        <v>0</v>
      </c>
    </row>
    <row r="49061" spans="1:14" x14ac:dyDescent="0.25">
      <c r="A49061" s="1" t="s">
        <v>22</v>
      </c>
      <c r="B49061">
        <v>4</v>
      </c>
      <c r="C49061" s="2">
        <v>44675</v>
      </c>
      <c r="D49061" s="3">
        <v>3.125E-2</v>
      </c>
      <c r="E49061" s="3">
        <v>4.1666666666666664E-2</v>
      </c>
      <c r="F49061">
        <v>5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</v>
      </c>
      <c r="M49061">
        <v>0</v>
      </c>
      <c r="N49061">
        <v>0</v>
      </c>
    </row>
    <row r="49062" spans="1:14" x14ac:dyDescent="0.25">
      <c r="A49062" s="1" t="s">
        <v>22</v>
      </c>
      <c r="B49062">
        <v>5</v>
      </c>
      <c r="C49062" s="2">
        <v>44675</v>
      </c>
      <c r="D49062" s="3">
        <v>4.1666666666666664E-2</v>
      </c>
      <c r="E49062" s="3">
        <v>5.2083333333333336E-2</v>
      </c>
      <c r="F49062">
        <v>5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>
        <v>0</v>
      </c>
    </row>
    <row r="49063" spans="1:14" x14ac:dyDescent="0.25">
      <c r="A49063" s="1" t="s">
        <v>22</v>
      </c>
      <c r="B49063">
        <v>6</v>
      </c>
      <c r="C49063" s="2">
        <v>44675</v>
      </c>
      <c r="D49063" s="3">
        <v>5.2083333333333336E-2</v>
      </c>
      <c r="E49063" s="3">
        <v>6.25E-2</v>
      </c>
      <c r="F49063">
        <v>5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>
        <v>0</v>
      </c>
    </row>
    <row r="49064" spans="1:14" x14ac:dyDescent="0.25">
      <c r="A49064" s="1" t="s">
        <v>22</v>
      </c>
      <c r="B49064">
        <v>7</v>
      </c>
      <c r="C49064" s="2">
        <v>44675</v>
      </c>
      <c r="D49064" s="3">
        <v>6.25E-2</v>
      </c>
      <c r="E49064" s="3">
        <v>7.2916666666666671E-2</v>
      </c>
      <c r="F49064">
        <v>50</v>
      </c>
      <c r="G49064">
        <v>0</v>
      </c>
      <c r="H49064">
        <v>0</v>
      </c>
      <c r="I49064">
        <v>0</v>
      </c>
      <c r="J49064">
        <v>0</v>
      </c>
      <c r="K49064">
        <v>0</v>
      </c>
      <c r="L49064">
        <v>0</v>
      </c>
      <c r="M49064">
        <v>0</v>
      </c>
      <c r="N49064">
        <v>0</v>
      </c>
    </row>
    <row r="49065" spans="1:14" x14ac:dyDescent="0.25">
      <c r="A49065" s="1" t="s">
        <v>22</v>
      </c>
      <c r="B49065">
        <v>8</v>
      </c>
      <c r="C49065" s="2">
        <v>44675</v>
      </c>
      <c r="D49065" s="3">
        <v>7.2916666666666671E-2</v>
      </c>
      <c r="E49065" s="3">
        <v>8.3333333333333329E-2</v>
      </c>
      <c r="F49065">
        <v>50</v>
      </c>
      <c r="G49065">
        <v>0</v>
      </c>
      <c r="H49065">
        <v>0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</row>
    <row r="49066" spans="1:14" x14ac:dyDescent="0.25">
      <c r="A49066" s="1" t="s">
        <v>22</v>
      </c>
      <c r="B49066">
        <v>9</v>
      </c>
      <c r="C49066" s="2">
        <v>44675</v>
      </c>
      <c r="D49066" s="3">
        <v>8.3333333333333329E-2</v>
      </c>
      <c r="E49066" s="3">
        <v>9.375E-2</v>
      </c>
      <c r="F49066">
        <v>50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  <c r="M49066">
        <v>0</v>
      </c>
      <c r="N49066">
        <v>0</v>
      </c>
    </row>
    <row r="49067" spans="1:14" x14ac:dyDescent="0.25">
      <c r="A49067" s="1" t="s">
        <v>22</v>
      </c>
      <c r="B49067">
        <v>10</v>
      </c>
      <c r="C49067" s="2">
        <v>44675</v>
      </c>
      <c r="D49067" s="3">
        <v>9.375E-2</v>
      </c>
      <c r="E49067" s="3">
        <v>0.10416666666666667</v>
      </c>
      <c r="F49067">
        <v>50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</row>
    <row r="49068" spans="1:14" x14ac:dyDescent="0.25">
      <c r="A49068" s="1" t="s">
        <v>22</v>
      </c>
      <c r="B49068">
        <v>11</v>
      </c>
      <c r="C49068" s="2">
        <v>44675</v>
      </c>
      <c r="D49068" s="3">
        <v>0.10416666666666667</v>
      </c>
      <c r="E49068" s="3">
        <v>0.11458333333333333</v>
      </c>
      <c r="F49068">
        <v>5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</row>
    <row r="49069" spans="1:14" x14ac:dyDescent="0.25">
      <c r="A49069" s="1" t="s">
        <v>22</v>
      </c>
      <c r="B49069">
        <v>12</v>
      </c>
      <c r="C49069" s="2">
        <v>44675</v>
      </c>
      <c r="D49069" s="3">
        <v>0.11458333333333333</v>
      </c>
      <c r="E49069" s="3">
        <v>0.125</v>
      </c>
      <c r="F49069">
        <v>5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>
        <v>0</v>
      </c>
    </row>
    <row r="49070" spans="1:14" x14ac:dyDescent="0.25">
      <c r="A49070" s="1" t="s">
        <v>22</v>
      </c>
      <c r="B49070">
        <v>13</v>
      </c>
      <c r="C49070" s="2">
        <v>44675</v>
      </c>
      <c r="D49070" s="3">
        <v>0.125</v>
      </c>
      <c r="E49070" s="3">
        <v>0.13541666666666666</v>
      </c>
      <c r="F49070">
        <v>50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>
        <v>0</v>
      </c>
    </row>
    <row r="49071" spans="1:14" x14ac:dyDescent="0.25">
      <c r="A49071" s="1" t="s">
        <v>22</v>
      </c>
      <c r="B49071">
        <v>14</v>
      </c>
      <c r="C49071" s="2">
        <v>44675</v>
      </c>
      <c r="D49071" s="3">
        <v>0.13541666666666666</v>
      </c>
      <c r="E49071" s="3">
        <v>0.14583333333333334</v>
      </c>
      <c r="F49071">
        <v>50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</row>
    <row r="49072" spans="1:14" x14ac:dyDescent="0.25">
      <c r="A49072" s="1" t="s">
        <v>22</v>
      </c>
      <c r="B49072">
        <v>15</v>
      </c>
      <c r="C49072" s="2">
        <v>44675</v>
      </c>
      <c r="D49072" s="3">
        <v>0.14583333333333334</v>
      </c>
      <c r="E49072" s="3">
        <v>0.15625</v>
      </c>
      <c r="F49072">
        <v>5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>
        <v>0</v>
      </c>
    </row>
    <row r="49073" spans="1:14" x14ac:dyDescent="0.25">
      <c r="A49073" s="1" t="s">
        <v>22</v>
      </c>
      <c r="B49073">
        <v>16</v>
      </c>
      <c r="C49073" s="2">
        <v>44675</v>
      </c>
      <c r="D49073" s="3">
        <v>0.15625</v>
      </c>
      <c r="E49073" s="3">
        <v>0.16666666666666666</v>
      </c>
      <c r="F49073">
        <v>5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  <c r="M49073">
        <v>0</v>
      </c>
      <c r="N49073">
        <v>0</v>
      </c>
    </row>
    <row r="49074" spans="1:14" x14ac:dyDescent="0.25">
      <c r="A49074" s="1" t="s">
        <v>22</v>
      </c>
      <c r="B49074">
        <v>17</v>
      </c>
      <c r="C49074" s="2">
        <v>44675</v>
      </c>
      <c r="D49074" s="3">
        <v>0.16666666666666666</v>
      </c>
      <c r="E49074" s="3">
        <v>0.17708333333333334</v>
      </c>
      <c r="F49074">
        <v>5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</row>
    <row r="49075" spans="1:14" x14ac:dyDescent="0.25">
      <c r="A49075" s="1" t="s">
        <v>22</v>
      </c>
      <c r="B49075">
        <v>18</v>
      </c>
      <c r="C49075" s="2">
        <v>44675</v>
      </c>
      <c r="D49075" s="3">
        <v>0.17708333333333334</v>
      </c>
      <c r="E49075" s="3">
        <v>0.1875</v>
      </c>
      <c r="F49075">
        <v>5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</row>
    <row r="49076" spans="1:14" x14ac:dyDescent="0.25">
      <c r="A49076" s="1" t="s">
        <v>22</v>
      </c>
      <c r="B49076">
        <v>19</v>
      </c>
      <c r="C49076" s="2">
        <v>44675</v>
      </c>
      <c r="D49076" s="3">
        <v>0.1875</v>
      </c>
      <c r="E49076" s="3">
        <v>0.19791666666666666</v>
      </c>
      <c r="F49076">
        <v>5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</row>
    <row r="49077" spans="1:14" x14ac:dyDescent="0.25">
      <c r="A49077" s="1" t="s">
        <v>22</v>
      </c>
      <c r="B49077">
        <v>20</v>
      </c>
      <c r="C49077" s="2">
        <v>44675</v>
      </c>
      <c r="D49077" s="3">
        <v>0.19791666666666666</v>
      </c>
      <c r="E49077" s="3">
        <v>0.20833333333333334</v>
      </c>
      <c r="F49077">
        <v>50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0</v>
      </c>
    </row>
    <row r="49078" spans="1:14" x14ac:dyDescent="0.25">
      <c r="A49078" s="1" t="s">
        <v>22</v>
      </c>
      <c r="B49078">
        <v>21</v>
      </c>
      <c r="C49078" s="2">
        <v>44675</v>
      </c>
      <c r="D49078" s="3">
        <v>0.20833333333333334</v>
      </c>
      <c r="E49078" s="3">
        <v>0.21875</v>
      </c>
      <c r="F49078">
        <v>5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>
        <v>0</v>
      </c>
    </row>
    <row r="49079" spans="1:14" x14ac:dyDescent="0.25">
      <c r="A49079" s="1" t="s">
        <v>22</v>
      </c>
      <c r="B49079">
        <v>22</v>
      </c>
      <c r="C49079" s="2">
        <v>44675</v>
      </c>
      <c r="D49079" s="3">
        <v>0.21875</v>
      </c>
      <c r="E49079" s="3">
        <v>0.22916666666666666</v>
      </c>
      <c r="F49079">
        <v>50</v>
      </c>
      <c r="G49079">
        <v>0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>
        <v>0</v>
      </c>
    </row>
    <row r="49080" spans="1:14" x14ac:dyDescent="0.25">
      <c r="A49080" s="1" t="s">
        <v>22</v>
      </c>
      <c r="B49080">
        <v>23</v>
      </c>
      <c r="C49080" s="2">
        <v>44675</v>
      </c>
      <c r="D49080" s="3">
        <v>0.22916666666666666</v>
      </c>
      <c r="E49080" s="3">
        <v>0.23958333333333334</v>
      </c>
      <c r="F49080">
        <v>5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</row>
    <row r="49081" spans="1:14" x14ac:dyDescent="0.25">
      <c r="A49081" s="1" t="s">
        <v>22</v>
      </c>
      <c r="B49081">
        <v>24</v>
      </c>
      <c r="C49081" s="2">
        <v>44675</v>
      </c>
      <c r="D49081" s="3">
        <v>0.23958333333333334</v>
      </c>
      <c r="E49081" s="3">
        <v>0.25</v>
      </c>
      <c r="F49081">
        <v>50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</row>
    <row r="49082" spans="1:14" x14ac:dyDescent="0.25">
      <c r="A49082" s="1" t="s">
        <v>22</v>
      </c>
      <c r="B49082">
        <v>25</v>
      </c>
      <c r="C49082" s="2">
        <v>44675</v>
      </c>
      <c r="D49082" s="3">
        <v>0.25</v>
      </c>
      <c r="E49082" s="3">
        <v>0.26041666666666669</v>
      </c>
      <c r="F49082">
        <v>50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>
        <v>0</v>
      </c>
    </row>
    <row r="49083" spans="1:14" x14ac:dyDescent="0.25">
      <c r="A49083" s="1" t="s">
        <v>22</v>
      </c>
      <c r="B49083">
        <v>26</v>
      </c>
      <c r="C49083" s="2">
        <v>44675</v>
      </c>
      <c r="D49083" s="3">
        <v>0.26041666666666669</v>
      </c>
      <c r="E49083" s="3">
        <v>0.27083333333333331</v>
      </c>
      <c r="F49083">
        <v>50</v>
      </c>
      <c r="G49083">
        <v>0.23</v>
      </c>
      <c r="H49083">
        <v>0.69481499999999996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830</v>
      </c>
    </row>
    <row r="49084" spans="1:14" x14ac:dyDescent="0.25">
      <c r="A49084" s="1" t="s">
        <v>22</v>
      </c>
      <c r="B49084">
        <v>27</v>
      </c>
      <c r="C49084" s="2">
        <v>44675</v>
      </c>
      <c r="D49084" s="3">
        <v>0.27083333333333331</v>
      </c>
      <c r="E49084" s="3">
        <v>0.28125</v>
      </c>
      <c r="F49084">
        <v>50</v>
      </c>
      <c r="G49084">
        <v>0.89</v>
      </c>
      <c r="H49084">
        <v>1.934906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>
        <v>2312</v>
      </c>
    </row>
    <row r="49085" spans="1:14" x14ac:dyDescent="0.25">
      <c r="A49085" s="1" t="s">
        <v>22</v>
      </c>
      <c r="B49085">
        <v>28</v>
      </c>
      <c r="C49085" s="2">
        <v>44675</v>
      </c>
      <c r="D49085" s="3">
        <v>0.28125</v>
      </c>
      <c r="E49085" s="3">
        <v>0.29166666666666669</v>
      </c>
      <c r="F49085">
        <v>50</v>
      </c>
      <c r="G49085">
        <v>2.17</v>
      </c>
      <c r="H49085">
        <v>3.5045139999999999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4188</v>
      </c>
    </row>
    <row r="49086" spans="1:14" x14ac:dyDescent="0.25">
      <c r="A49086" s="1" t="s">
        <v>22</v>
      </c>
      <c r="B49086">
        <v>29</v>
      </c>
      <c r="C49086" s="2">
        <v>44675</v>
      </c>
      <c r="D49086" s="3">
        <v>0.29166666666666669</v>
      </c>
      <c r="E49086" s="3">
        <v>0.30208333333333331</v>
      </c>
      <c r="F49086">
        <v>50</v>
      </c>
      <c r="G49086">
        <v>3.91</v>
      </c>
      <c r="H49086">
        <v>5.2121820000000003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>
        <v>6229</v>
      </c>
    </row>
    <row r="49087" spans="1:14" x14ac:dyDescent="0.25">
      <c r="A49087" s="1" t="s">
        <v>22</v>
      </c>
      <c r="B49087">
        <v>30</v>
      </c>
      <c r="C49087" s="2">
        <v>44675</v>
      </c>
      <c r="D49087" s="3">
        <v>0.30208333333333331</v>
      </c>
      <c r="E49087" s="3">
        <v>0.3125</v>
      </c>
      <c r="F49087">
        <v>50</v>
      </c>
      <c r="G49087">
        <v>6.12</v>
      </c>
      <c r="H49087">
        <v>6.6233529999999998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7915</v>
      </c>
    </row>
    <row r="49088" spans="1:14" x14ac:dyDescent="0.25">
      <c r="A49088" s="1" t="s">
        <v>22</v>
      </c>
      <c r="B49088">
        <v>31</v>
      </c>
      <c r="C49088" s="2">
        <v>44675</v>
      </c>
      <c r="D49088" s="3">
        <v>0.3125</v>
      </c>
      <c r="E49088" s="3">
        <v>0.32291666666666669</v>
      </c>
      <c r="F49088">
        <v>50</v>
      </c>
      <c r="G49088">
        <v>8.7100000000000009</v>
      </c>
      <c r="H49088">
        <v>7.4782099999999998</v>
      </c>
      <c r="I49088">
        <v>0</v>
      </c>
      <c r="J49088">
        <v>0</v>
      </c>
      <c r="K49088">
        <v>0</v>
      </c>
      <c r="L49088">
        <v>0</v>
      </c>
      <c r="M49088">
        <v>0</v>
      </c>
      <c r="N49088">
        <v>8936</v>
      </c>
    </row>
    <row r="49089" spans="1:14" x14ac:dyDescent="0.25">
      <c r="A49089" s="1" t="s">
        <v>22</v>
      </c>
      <c r="B49089">
        <v>32</v>
      </c>
      <c r="C49089" s="2">
        <v>44675</v>
      </c>
      <c r="D49089" s="3">
        <v>0.32291666666666669</v>
      </c>
      <c r="E49089" s="3">
        <v>0.33333333333333331</v>
      </c>
      <c r="F49089">
        <v>50</v>
      </c>
      <c r="G49089">
        <v>11.75</v>
      </c>
      <c r="H49089">
        <v>10.373105000000001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12396</v>
      </c>
    </row>
    <row r="49090" spans="1:14" x14ac:dyDescent="0.25">
      <c r="A49090" s="1" t="s">
        <v>22</v>
      </c>
      <c r="B49090">
        <v>33</v>
      </c>
      <c r="C49090" s="2">
        <v>44675</v>
      </c>
      <c r="D49090" s="3">
        <v>0.33333333333333331</v>
      </c>
      <c r="E49090" s="3">
        <v>0.34375</v>
      </c>
      <c r="F49090">
        <v>50</v>
      </c>
      <c r="G49090">
        <v>14.99</v>
      </c>
      <c r="H49090">
        <v>14.092382000000001</v>
      </c>
      <c r="I49090">
        <v>0</v>
      </c>
      <c r="J49090">
        <v>0</v>
      </c>
      <c r="K49090">
        <v>0</v>
      </c>
      <c r="L49090">
        <v>0</v>
      </c>
      <c r="M49090">
        <v>0</v>
      </c>
      <c r="N49090">
        <v>16840</v>
      </c>
    </row>
    <row r="49091" spans="1:14" x14ac:dyDescent="0.25">
      <c r="A49091" s="1" t="s">
        <v>22</v>
      </c>
      <c r="B49091">
        <v>34</v>
      </c>
      <c r="C49091" s="2">
        <v>44675</v>
      </c>
      <c r="D49091" s="3">
        <v>0.34375</v>
      </c>
      <c r="E49091" s="3">
        <v>0.35416666666666669</v>
      </c>
      <c r="F49091">
        <v>50</v>
      </c>
      <c r="G49091">
        <v>18.48</v>
      </c>
      <c r="H49091">
        <v>15.479144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>
        <v>18498</v>
      </c>
    </row>
    <row r="49092" spans="1:14" x14ac:dyDescent="0.25">
      <c r="A49092" s="1" t="s">
        <v>22</v>
      </c>
      <c r="B49092">
        <v>35</v>
      </c>
      <c r="C49092" s="2">
        <v>44675</v>
      </c>
      <c r="D49092" s="3">
        <v>0.35416666666666669</v>
      </c>
      <c r="E49092" s="3">
        <v>0.36458333333333331</v>
      </c>
      <c r="F49092">
        <v>50</v>
      </c>
      <c r="G49092">
        <v>21.74</v>
      </c>
      <c r="H49092">
        <v>14.924602999999999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17835</v>
      </c>
    </row>
    <row r="49093" spans="1:14" x14ac:dyDescent="0.25">
      <c r="A49093" s="1" t="s">
        <v>22</v>
      </c>
      <c r="B49093">
        <v>36</v>
      </c>
      <c r="C49093" s="2">
        <v>44675</v>
      </c>
      <c r="D49093" s="3">
        <v>0.36458333333333331</v>
      </c>
      <c r="E49093" s="3">
        <v>0.375</v>
      </c>
      <c r="F49093">
        <v>50</v>
      </c>
      <c r="G49093">
        <v>24.55</v>
      </c>
      <c r="H49093">
        <v>21.299921000000001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>
        <v>25453</v>
      </c>
    </row>
    <row r="49094" spans="1:14" x14ac:dyDescent="0.25">
      <c r="A49094" s="1" t="s">
        <v>22</v>
      </c>
      <c r="B49094">
        <v>37</v>
      </c>
      <c r="C49094" s="2">
        <v>44675</v>
      </c>
      <c r="D49094" s="3">
        <v>0.375</v>
      </c>
      <c r="E49094" s="3">
        <v>0.38541666666666669</v>
      </c>
      <c r="F49094">
        <v>50</v>
      </c>
      <c r="G49094">
        <v>27.32</v>
      </c>
      <c r="H49094">
        <v>16.118866000000001</v>
      </c>
      <c r="I49094">
        <v>1</v>
      </c>
      <c r="J49094">
        <v>0</v>
      </c>
      <c r="K49094">
        <v>0</v>
      </c>
      <c r="L49094">
        <v>0</v>
      </c>
      <c r="M49094">
        <v>463</v>
      </c>
      <c r="N49094">
        <v>19262</v>
      </c>
    </row>
    <row r="49095" spans="1:14" x14ac:dyDescent="0.25">
      <c r="A49095" s="1" t="s">
        <v>22</v>
      </c>
      <c r="B49095">
        <v>38</v>
      </c>
      <c r="C49095" s="2">
        <v>44675</v>
      </c>
      <c r="D49095" s="3">
        <v>0.38541666666666669</v>
      </c>
      <c r="E49095" s="3">
        <v>0.39583333333333331</v>
      </c>
      <c r="F49095">
        <v>50</v>
      </c>
      <c r="G49095">
        <v>30.01</v>
      </c>
      <c r="H49095">
        <v>19.080317999999998</v>
      </c>
      <c r="I49095">
        <v>1</v>
      </c>
      <c r="J49095">
        <v>0</v>
      </c>
      <c r="K49095">
        <v>0</v>
      </c>
      <c r="L49095">
        <v>0</v>
      </c>
      <c r="M49095">
        <v>429</v>
      </c>
      <c r="N49095">
        <v>22801</v>
      </c>
    </row>
    <row r="49096" spans="1:14" x14ac:dyDescent="0.25">
      <c r="A49096" s="1" t="s">
        <v>22</v>
      </c>
      <c r="B49096">
        <v>39</v>
      </c>
      <c r="C49096" s="2">
        <v>44675</v>
      </c>
      <c r="D49096" s="3">
        <v>0.39583333333333331</v>
      </c>
      <c r="E49096" s="3">
        <v>0.40625</v>
      </c>
      <c r="F49096">
        <v>50</v>
      </c>
      <c r="G49096">
        <v>32.49</v>
      </c>
      <c r="H49096">
        <v>20.487261</v>
      </c>
      <c r="I49096">
        <v>1</v>
      </c>
      <c r="J49096">
        <v>0</v>
      </c>
      <c r="K49096">
        <v>0</v>
      </c>
      <c r="L49096">
        <v>0</v>
      </c>
      <c r="M49096">
        <v>563</v>
      </c>
      <c r="N49096">
        <v>24482</v>
      </c>
    </row>
    <row r="49097" spans="1:14" x14ac:dyDescent="0.25">
      <c r="A49097" s="1" t="s">
        <v>22</v>
      </c>
      <c r="B49097">
        <v>40</v>
      </c>
      <c r="C49097" s="2">
        <v>44675</v>
      </c>
      <c r="D49097" s="3">
        <v>0.40625</v>
      </c>
      <c r="E49097" s="3">
        <v>0.41666666666666669</v>
      </c>
      <c r="F49097">
        <v>50</v>
      </c>
      <c r="G49097">
        <v>34.450000000000003</v>
      </c>
      <c r="H49097">
        <v>41.997559000000003</v>
      </c>
      <c r="I49097">
        <v>1</v>
      </c>
      <c r="J49097">
        <v>0</v>
      </c>
      <c r="K49097">
        <v>0</v>
      </c>
      <c r="L49097">
        <v>0</v>
      </c>
      <c r="M49097">
        <v>6</v>
      </c>
      <c r="N49097">
        <v>50187</v>
      </c>
    </row>
    <row r="49098" spans="1:14" x14ac:dyDescent="0.25">
      <c r="A49098" s="1" t="s">
        <v>22</v>
      </c>
      <c r="B49098">
        <v>41</v>
      </c>
      <c r="C49098" s="2">
        <v>44675</v>
      </c>
      <c r="D49098" s="3">
        <v>0.41666666666666669</v>
      </c>
      <c r="E49098" s="3">
        <v>0.42708333333333331</v>
      </c>
      <c r="F49098">
        <v>50</v>
      </c>
      <c r="G49098">
        <v>36.22</v>
      </c>
      <c r="H49098">
        <v>27.724164999999999</v>
      </c>
      <c r="I49098">
        <v>1</v>
      </c>
      <c r="J49098">
        <v>0</v>
      </c>
      <c r="K49098">
        <v>0</v>
      </c>
      <c r="L49098">
        <v>0</v>
      </c>
      <c r="M49098">
        <v>124</v>
      </c>
      <c r="N49098">
        <v>33130</v>
      </c>
    </row>
    <row r="49099" spans="1:14" x14ac:dyDescent="0.25">
      <c r="A49099" s="1" t="s">
        <v>22</v>
      </c>
      <c r="B49099">
        <v>42</v>
      </c>
      <c r="C49099" s="2">
        <v>44675</v>
      </c>
      <c r="D49099" s="3">
        <v>0.42708333333333331</v>
      </c>
      <c r="E49099" s="3">
        <v>0.4375</v>
      </c>
      <c r="F49099">
        <v>50</v>
      </c>
      <c r="G49099">
        <v>32.15</v>
      </c>
      <c r="H49099">
        <v>43.400596999999998</v>
      </c>
      <c r="I49099">
        <v>1</v>
      </c>
      <c r="J49099">
        <v>0</v>
      </c>
      <c r="K49099">
        <v>0</v>
      </c>
      <c r="L49099">
        <v>0</v>
      </c>
      <c r="M49099">
        <v>469</v>
      </c>
      <c r="N49099">
        <v>51864</v>
      </c>
    </row>
    <row r="49100" spans="1:14" x14ac:dyDescent="0.25">
      <c r="A49100" s="1" t="s">
        <v>22</v>
      </c>
      <c r="B49100">
        <v>43</v>
      </c>
      <c r="C49100" s="2">
        <v>44675</v>
      </c>
      <c r="D49100" s="3">
        <v>0.4375</v>
      </c>
      <c r="E49100" s="3">
        <v>0.44791666666666669</v>
      </c>
      <c r="F49100">
        <v>50</v>
      </c>
      <c r="G49100">
        <v>33.409999999999997</v>
      </c>
      <c r="H49100">
        <v>46.121487000000002</v>
      </c>
      <c r="I49100">
        <v>1</v>
      </c>
      <c r="J49100">
        <v>1</v>
      </c>
      <c r="K49100">
        <v>0</v>
      </c>
      <c r="L49100">
        <v>0</v>
      </c>
      <c r="M49100">
        <v>678</v>
      </c>
      <c r="N49100">
        <v>55115</v>
      </c>
    </row>
    <row r="49101" spans="1:14" x14ac:dyDescent="0.25">
      <c r="A49101" s="1" t="s">
        <v>22</v>
      </c>
      <c r="B49101">
        <v>44</v>
      </c>
      <c r="C49101" s="2">
        <v>44675</v>
      </c>
      <c r="D49101" s="3">
        <v>0.44791666666666669</v>
      </c>
      <c r="E49101" s="3">
        <v>0.45833333333333331</v>
      </c>
      <c r="F49101">
        <v>50</v>
      </c>
      <c r="G49101">
        <v>34.799999999999997</v>
      </c>
      <c r="H49101">
        <v>46.309319000000002</v>
      </c>
      <c r="I49101">
        <v>1</v>
      </c>
      <c r="J49101">
        <v>0</v>
      </c>
      <c r="K49101">
        <v>0</v>
      </c>
      <c r="L49101">
        <v>0</v>
      </c>
      <c r="M49101">
        <v>501</v>
      </c>
      <c r="N49101">
        <v>55340</v>
      </c>
    </row>
    <row r="49102" spans="1:14" x14ac:dyDescent="0.25">
      <c r="A49102" s="1" t="s">
        <v>22</v>
      </c>
      <c r="B49102">
        <v>45</v>
      </c>
      <c r="C49102" s="2">
        <v>44675</v>
      </c>
      <c r="D49102" s="3">
        <v>0.45833333333333331</v>
      </c>
      <c r="E49102" s="3">
        <v>0.46875</v>
      </c>
      <c r="F49102">
        <v>50</v>
      </c>
      <c r="G49102">
        <v>35.54</v>
      </c>
      <c r="H49102">
        <v>47.970551</v>
      </c>
      <c r="I49102">
        <v>1</v>
      </c>
      <c r="J49102">
        <v>0</v>
      </c>
      <c r="K49102">
        <v>0</v>
      </c>
      <c r="L49102">
        <v>0</v>
      </c>
      <c r="M49102">
        <v>616</v>
      </c>
      <c r="N49102">
        <v>57325</v>
      </c>
    </row>
    <row r="49103" spans="1:14" x14ac:dyDescent="0.25">
      <c r="A49103" s="1" t="s">
        <v>22</v>
      </c>
      <c r="B49103">
        <v>46</v>
      </c>
      <c r="C49103" s="2">
        <v>44675</v>
      </c>
      <c r="D49103" s="3">
        <v>0.46875</v>
      </c>
      <c r="E49103" s="3">
        <v>0.47916666666666669</v>
      </c>
      <c r="F49103">
        <v>50</v>
      </c>
      <c r="G49103">
        <v>42.29</v>
      </c>
      <c r="H49103">
        <v>49.983283999999998</v>
      </c>
      <c r="I49103">
        <v>1</v>
      </c>
      <c r="J49103">
        <v>0</v>
      </c>
      <c r="K49103">
        <v>0</v>
      </c>
      <c r="L49103">
        <v>0</v>
      </c>
      <c r="M49103">
        <v>24</v>
      </c>
      <c r="N49103">
        <v>59730</v>
      </c>
    </row>
    <row r="49104" spans="1:14" x14ac:dyDescent="0.25">
      <c r="A49104" s="1" t="s">
        <v>22</v>
      </c>
      <c r="B49104">
        <v>47</v>
      </c>
      <c r="C49104" s="2">
        <v>44675</v>
      </c>
      <c r="D49104" s="3">
        <v>0.47916666666666669</v>
      </c>
      <c r="E49104" s="3">
        <v>0.48958333333333331</v>
      </c>
      <c r="F49104">
        <v>50</v>
      </c>
      <c r="G49104">
        <v>42.63</v>
      </c>
      <c r="H49104">
        <v>26.670508999999999</v>
      </c>
      <c r="I49104">
        <v>1</v>
      </c>
      <c r="J49104">
        <v>1</v>
      </c>
      <c r="K49104">
        <v>0</v>
      </c>
      <c r="L49104">
        <v>0</v>
      </c>
      <c r="M49104">
        <v>1490</v>
      </c>
      <c r="N49104">
        <v>31871</v>
      </c>
    </row>
    <row r="49105" spans="1:14" x14ac:dyDescent="0.25">
      <c r="A49105" s="1" t="s">
        <v>22</v>
      </c>
      <c r="B49105">
        <v>48</v>
      </c>
      <c r="C49105" s="2">
        <v>44675</v>
      </c>
      <c r="D49105" s="3">
        <v>0.48958333333333331</v>
      </c>
      <c r="E49105" s="3">
        <v>0.5</v>
      </c>
      <c r="F49105">
        <v>50</v>
      </c>
      <c r="G49105">
        <v>42.73</v>
      </c>
      <c r="H49105">
        <v>46.298144999999998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55326</v>
      </c>
    </row>
    <row r="49106" spans="1:14" x14ac:dyDescent="0.25">
      <c r="A49106" s="1" t="s">
        <v>22</v>
      </c>
      <c r="B49106">
        <v>49</v>
      </c>
      <c r="C49106" s="2">
        <v>44675</v>
      </c>
      <c r="D49106" s="3">
        <v>0.5</v>
      </c>
      <c r="E49106" s="3">
        <v>0.51041666666666663</v>
      </c>
      <c r="F49106">
        <v>50</v>
      </c>
      <c r="G49106">
        <v>42.65</v>
      </c>
      <c r="H49106">
        <v>48.800303999999997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58316</v>
      </c>
    </row>
    <row r="49107" spans="1:14" x14ac:dyDescent="0.25">
      <c r="A49107" s="1" t="s">
        <v>22</v>
      </c>
      <c r="B49107">
        <v>50</v>
      </c>
      <c r="C49107" s="2">
        <v>44675</v>
      </c>
      <c r="D49107" s="3">
        <v>0.51041666666666663</v>
      </c>
      <c r="E49107" s="3">
        <v>0.52083333333333337</v>
      </c>
      <c r="F49107">
        <v>50</v>
      </c>
      <c r="G49107">
        <v>42.2</v>
      </c>
      <c r="H49107">
        <v>46.261764999999997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55283</v>
      </c>
    </row>
    <row r="49108" spans="1:14" x14ac:dyDescent="0.25">
      <c r="A49108" s="1" t="s">
        <v>22</v>
      </c>
      <c r="B49108">
        <v>51</v>
      </c>
      <c r="C49108" s="2">
        <v>44675</v>
      </c>
      <c r="D49108" s="3">
        <v>0.52083333333333337</v>
      </c>
      <c r="E49108" s="3">
        <v>0.53125</v>
      </c>
      <c r="F49108">
        <v>50</v>
      </c>
      <c r="G49108">
        <v>42.24</v>
      </c>
      <c r="H49108">
        <v>41.038429000000001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49041</v>
      </c>
    </row>
    <row r="49109" spans="1:14" x14ac:dyDescent="0.25">
      <c r="A49109" s="1" t="s">
        <v>22</v>
      </c>
      <c r="B49109">
        <v>52</v>
      </c>
      <c r="C49109" s="2">
        <v>44675</v>
      </c>
      <c r="D49109" s="3">
        <v>0.53125</v>
      </c>
      <c r="E49109" s="3">
        <v>0.54166666666666663</v>
      </c>
      <c r="F49109">
        <v>50</v>
      </c>
      <c r="G49109">
        <v>42.29</v>
      </c>
      <c r="H49109">
        <v>45.361781999999998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>
        <v>54207</v>
      </c>
    </row>
    <row r="49110" spans="1:14" x14ac:dyDescent="0.25">
      <c r="A49110" s="1" t="s">
        <v>22</v>
      </c>
      <c r="B49110">
        <v>53</v>
      </c>
      <c r="C49110" s="2">
        <v>44675</v>
      </c>
      <c r="D49110" s="3">
        <v>0.54166666666666663</v>
      </c>
      <c r="E49110" s="3">
        <v>0.55208333333333337</v>
      </c>
      <c r="F49110">
        <v>50</v>
      </c>
      <c r="G49110">
        <v>42</v>
      </c>
      <c r="H49110">
        <v>46.955253999999996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56112</v>
      </c>
    </row>
    <row r="49111" spans="1:14" x14ac:dyDescent="0.25">
      <c r="A49111" s="1" t="s">
        <v>22</v>
      </c>
      <c r="B49111">
        <v>54</v>
      </c>
      <c r="C49111" s="2">
        <v>44675</v>
      </c>
      <c r="D49111" s="3">
        <v>0.55208333333333337</v>
      </c>
      <c r="E49111" s="3">
        <v>0.5625</v>
      </c>
      <c r="F49111">
        <v>50</v>
      </c>
      <c r="G49111">
        <v>41.81</v>
      </c>
      <c r="H49111">
        <v>46.342136000000004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55379</v>
      </c>
    </row>
    <row r="49112" spans="1:14" x14ac:dyDescent="0.25">
      <c r="A49112" s="1" t="s">
        <v>22</v>
      </c>
      <c r="B49112">
        <v>55</v>
      </c>
      <c r="C49112" s="2">
        <v>44675</v>
      </c>
      <c r="D49112" s="3">
        <v>0.5625</v>
      </c>
      <c r="E49112" s="3">
        <v>0.57291666666666663</v>
      </c>
      <c r="F49112">
        <v>50</v>
      </c>
      <c r="G49112">
        <v>41.42</v>
      </c>
      <c r="H49112">
        <v>45.506839999999997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54381</v>
      </c>
    </row>
    <row r="49113" spans="1:14" x14ac:dyDescent="0.25">
      <c r="A49113" s="1" t="s">
        <v>22</v>
      </c>
      <c r="B49113">
        <v>56</v>
      </c>
      <c r="C49113" s="2">
        <v>44675</v>
      </c>
      <c r="D49113" s="3">
        <v>0.57291666666666663</v>
      </c>
      <c r="E49113" s="3">
        <v>0.58333333333333337</v>
      </c>
      <c r="F49113">
        <v>50</v>
      </c>
      <c r="G49113">
        <v>40.96</v>
      </c>
      <c r="H49113">
        <v>38.523052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>
        <v>46035</v>
      </c>
    </row>
    <row r="49114" spans="1:14" x14ac:dyDescent="0.25">
      <c r="A49114" s="1" t="s">
        <v>22</v>
      </c>
      <c r="B49114">
        <v>57</v>
      </c>
      <c r="C49114" s="2">
        <v>44675</v>
      </c>
      <c r="D49114" s="3">
        <v>0.58333333333333337</v>
      </c>
      <c r="E49114" s="3">
        <v>0.59375</v>
      </c>
      <c r="F49114">
        <v>50</v>
      </c>
      <c r="G49114">
        <v>40.340000000000003</v>
      </c>
      <c r="H49114">
        <v>40.756732999999997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48704</v>
      </c>
    </row>
    <row r="49115" spans="1:14" x14ac:dyDescent="0.25">
      <c r="A49115" s="1" t="s">
        <v>22</v>
      </c>
      <c r="B49115">
        <v>58</v>
      </c>
      <c r="C49115" s="2">
        <v>44675</v>
      </c>
      <c r="D49115" s="3">
        <v>0.59375</v>
      </c>
      <c r="E49115" s="3">
        <v>0.60416666666666663</v>
      </c>
      <c r="F49115">
        <v>50</v>
      </c>
      <c r="G49115">
        <v>38.700000000000003</v>
      </c>
      <c r="H49115">
        <v>39.786045000000001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47544</v>
      </c>
    </row>
    <row r="49116" spans="1:14" x14ac:dyDescent="0.25">
      <c r="A49116" s="1" t="s">
        <v>22</v>
      </c>
      <c r="B49116">
        <v>59</v>
      </c>
      <c r="C49116" s="2">
        <v>44675</v>
      </c>
      <c r="D49116" s="3">
        <v>0.60416666666666663</v>
      </c>
      <c r="E49116" s="3">
        <v>0.61458333333333337</v>
      </c>
      <c r="F49116">
        <v>50</v>
      </c>
      <c r="G49116">
        <v>36.770000000000003</v>
      </c>
      <c r="H49116">
        <v>37.483252999999998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44792</v>
      </c>
    </row>
    <row r="49117" spans="1:14" x14ac:dyDescent="0.25">
      <c r="A49117" s="1" t="s">
        <v>22</v>
      </c>
      <c r="B49117">
        <v>60</v>
      </c>
      <c r="C49117" s="2">
        <v>44675</v>
      </c>
      <c r="D49117" s="3">
        <v>0.61458333333333337</v>
      </c>
      <c r="E49117" s="3">
        <v>0.625</v>
      </c>
      <c r="F49117">
        <v>50</v>
      </c>
      <c r="G49117">
        <v>34.11</v>
      </c>
      <c r="H49117">
        <v>38.528396999999998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46041</v>
      </c>
    </row>
    <row r="49118" spans="1:14" x14ac:dyDescent="0.25">
      <c r="A49118" s="1" t="s">
        <v>22</v>
      </c>
      <c r="B49118">
        <v>61</v>
      </c>
      <c r="C49118" s="2">
        <v>44675</v>
      </c>
      <c r="D49118" s="3">
        <v>0.625</v>
      </c>
      <c r="E49118" s="3">
        <v>0.63541666666666663</v>
      </c>
      <c r="F49118">
        <v>50</v>
      </c>
      <c r="G49118">
        <v>32.04</v>
      </c>
      <c r="H49118">
        <v>35.648102000000002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42599</v>
      </c>
    </row>
    <row r="49119" spans="1:14" x14ac:dyDescent="0.25">
      <c r="A49119" s="1" t="s">
        <v>22</v>
      </c>
      <c r="B49119">
        <v>62</v>
      </c>
      <c r="C49119" s="2">
        <v>44675</v>
      </c>
      <c r="D49119" s="3">
        <v>0.63541666666666663</v>
      </c>
      <c r="E49119" s="3">
        <v>0.64583333333333337</v>
      </c>
      <c r="F49119">
        <v>50</v>
      </c>
      <c r="G49119">
        <v>29.68</v>
      </c>
      <c r="H49119">
        <v>33.646861999999999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>
        <v>40208</v>
      </c>
    </row>
    <row r="49120" spans="1:14" x14ac:dyDescent="0.25">
      <c r="A49120" s="1" t="s">
        <v>22</v>
      </c>
      <c r="B49120">
        <v>63</v>
      </c>
      <c r="C49120" s="2">
        <v>44675</v>
      </c>
      <c r="D49120" s="3">
        <v>0.64583333333333337</v>
      </c>
      <c r="E49120" s="3">
        <v>0.65625</v>
      </c>
      <c r="F49120">
        <v>50</v>
      </c>
      <c r="G49120">
        <v>27.48</v>
      </c>
      <c r="H49120">
        <v>31.102730000000001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37168</v>
      </c>
    </row>
    <row r="49121" spans="1:14" x14ac:dyDescent="0.25">
      <c r="A49121" s="1" t="s">
        <v>22</v>
      </c>
      <c r="B49121">
        <v>64</v>
      </c>
      <c r="C49121" s="2">
        <v>44675</v>
      </c>
      <c r="D49121" s="3">
        <v>0.65625</v>
      </c>
      <c r="E49121" s="3">
        <v>0.66666666666666663</v>
      </c>
      <c r="F49121">
        <v>50</v>
      </c>
      <c r="G49121">
        <v>24.77</v>
      </c>
      <c r="H49121">
        <v>28.300830999999999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33819</v>
      </c>
    </row>
    <row r="49122" spans="1:14" x14ac:dyDescent="0.25">
      <c r="A49122" s="1" t="s">
        <v>22</v>
      </c>
      <c r="B49122">
        <v>65</v>
      </c>
      <c r="C49122" s="2">
        <v>44675</v>
      </c>
      <c r="D49122" s="3">
        <v>0.66666666666666663</v>
      </c>
      <c r="E49122" s="3">
        <v>0.67708333333333337</v>
      </c>
      <c r="F49122">
        <v>50</v>
      </c>
      <c r="G49122">
        <v>22.35</v>
      </c>
      <c r="H49122">
        <v>25.253826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30178</v>
      </c>
    </row>
    <row r="49123" spans="1:14" x14ac:dyDescent="0.25">
      <c r="A49123" s="1" t="s">
        <v>22</v>
      </c>
      <c r="B49123">
        <v>66</v>
      </c>
      <c r="C49123" s="2">
        <v>44675</v>
      </c>
      <c r="D49123" s="3">
        <v>0.67708333333333337</v>
      </c>
      <c r="E49123" s="3">
        <v>0.6875</v>
      </c>
      <c r="F49123">
        <v>50</v>
      </c>
      <c r="G49123">
        <v>19.29</v>
      </c>
      <c r="H49123">
        <v>21.695694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25926</v>
      </c>
    </row>
    <row r="49124" spans="1:14" x14ac:dyDescent="0.25">
      <c r="A49124" s="1" t="s">
        <v>22</v>
      </c>
      <c r="B49124">
        <v>67</v>
      </c>
      <c r="C49124" s="2">
        <v>44675</v>
      </c>
      <c r="D49124" s="3">
        <v>0.6875</v>
      </c>
      <c r="E49124" s="3">
        <v>0.69791666666666663</v>
      </c>
      <c r="F49124">
        <v>50</v>
      </c>
      <c r="G49124">
        <v>16.39</v>
      </c>
      <c r="H49124">
        <v>17.035812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>
        <v>20358</v>
      </c>
    </row>
    <row r="49125" spans="1:14" x14ac:dyDescent="0.25">
      <c r="A49125" s="1" t="s">
        <v>22</v>
      </c>
      <c r="B49125">
        <v>68</v>
      </c>
      <c r="C49125" s="2">
        <v>44675</v>
      </c>
      <c r="D49125" s="3">
        <v>0.69791666666666663</v>
      </c>
      <c r="E49125" s="3">
        <v>0.70833333333333337</v>
      </c>
      <c r="F49125">
        <v>50</v>
      </c>
      <c r="G49125">
        <v>13.24</v>
      </c>
      <c r="H49125">
        <v>15.555752</v>
      </c>
      <c r="I49125">
        <v>0</v>
      </c>
      <c r="J49125">
        <v>0</v>
      </c>
      <c r="K49125">
        <v>0</v>
      </c>
      <c r="L49125">
        <v>0</v>
      </c>
      <c r="M49125">
        <v>0</v>
      </c>
      <c r="N49125">
        <v>18589</v>
      </c>
    </row>
    <row r="49126" spans="1:14" x14ac:dyDescent="0.25">
      <c r="A49126" s="1" t="s">
        <v>22</v>
      </c>
      <c r="B49126">
        <v>69</v>
      </c>
      <c r="C49126" s="2">
        <v>44675</v>
      </c>
      <c r="D49126" s="3">
        <v>0.70833333333333337</v>
      </c>
      <c r="E49126" s="3">
        <v>0.71875</v>
      </c>
      <c r="F49126">
        <v>50</v>
      </c>
      <c r="G49126">
        <v>9.9</v>
      </c>
      <c r="H49126">
        <v>14.333378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>
        <v>17128</v>
      </c>
    </row>
    <row r="49127" spans="1:14" x14ac:dyDescent="0.25">
      <c r="A49127" s="1" t="s">
        <v>22</v>
      </c>
      <c r="B49127">
        <v>70</v>
      </c>
      <c r="C49127" s="2">
        <v>44675</v>
      </c>
      <c r="D49127" s="3">
        <v>0.71875</v>
      </c>
      <c r="E49127" s="3">
        <v>0.72916666666666663</v>
      </c>
      <c r="F49127">
        <v>50</v>
      </c>
      <c r="G49127">
        <v>7.19</v>
      </c>
      <c r="H49127">
        <v>11.494028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>
        <v>13735</v>
      </c>
    </row>
    <row r="49128" spans="1:14" x14ac:dyDescent="0.25">
      <c r="A49128" s="1" t="s">
        <v>22</v>
      </c>
      <c r="B49128">
        <v>71</v>
      </c>
      <c r="C49128" s="2">
        <v>44675</v>
      </c>
      <c r="D49128" s="3">
        <v>0.72916666666666663</v>
      </c>
      <c r="E49128" s="3">
        <v>0.73958333333333337</v>
      </c>
      <c r="F49128">
        <v>50</v>
      </c>
      <c r="G49128">
        <v>4.79</v>
      </c>
      <c r="H49128">
        <v>7.121543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>
        <v>8510</v>
      </c>
    </row>
    <row r="49129" spans="1:14" x14ac:dyDescent="0.25">
      <c r="A49129" s="1" t="s">
        <v>22</v>
      </c>
      <c r="B49129">
        <v>72</v>
      </c>
      <c r="C49129" s="2">
        <v>44675</v>
      </c>
      <c r="D49129" s="3">
        <v>0.73958333333333337</v>
      </c>
      <c r="E49129" s="3">
        <v>0.75</v>
      </c>
      <c r="F49129">
        <v>50</v>
      </c>
      <c r="G49129">
        <v>2.71</v>
      </c>
      <c r="H49129">
        <v>4.1128109999999998</v>
      </c>
      <c r="I49129">
        <v>0</v>
      </c>
      <c r="J49129">
        <v>0</v>
      </c>
      <c r="K49129">
        <v>0</v>
      </c>
      <c r="L49129">
        <v>0</v>
      </c>
      <c r="M49129">
        <v>0</v>
      </c>
      <c r="N49129">
        <v>4915</v>
      </c>
    </row>
    <row r="49130" spans="1:14" x14ac:dyDescent="0.25">
      <c r="A49130" s="1" t="s">
        <v>22</v>
      </c>
      <c r="B49130">
        <v>73</v>
      </c>
      <c r="C49130" s="2">
        <v>44675</v>
      </c>
      <c r="D49130" s="3">
        <v>0.75</v>
      </c>
      <c r="E49130" s="3">
        <v>0.76041666666666663</v>
      </c>
      <c r="F49130">
        <v>50</v>
      </c>
      <c r="G49130">
        <v>1.23</v>
      </c>
      <c r="H49130">
        <v>1.5615399999999999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>
        <v>1866</v>
      </c>
    </row>
    <row r="49131" spans="1:14" x14ac:dyDescent="0.25">
      <c r="A49131" s="1" t="s">
        <v>22</v>
      </c>
      <c r="B49131">
        <v>74</v>
      </c>
      <c r="C49131" s="2">
        <v>44675</v>
      </c>
      <c r="D49131" s="3">
        <v>0.76041666666666663</v>
      </c>
      <c r="E49131" s="3">
        <v>0.77083333333333337</v>
      </c>
      <c r="F49131">
        <v>50</v>
      </c>
      <c r="G49131">
        <v>0.31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>
        <v>0</v>
      </c>
    </row>
    <row r="49132" spans="1:14" x14ac:dyDescent="0.25">
      <c r="A49132" s="1" t="s">
        <v>22</v>
      </c>
      <c r="B49132">
        <v>75</v>
      </c>
      <c r="C49132" s="2">
        <v>44675</v>
      </c>
      <c r="D49132" s="3">
        <v>0.77083333333333337</v>
      </c>
      <c r="E49132" s="3">
        <v>0.78125</v>
      </c>
      <c r="F49132">
        <v>5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</row>
    <row r="49133" spans="1:14" x14ac:dyDescent="0.25">
      <c r="A49133" s="1" t="s">
        <v>22</v>
      </c>
      <c r="B49133">
        <v>76</v>
      </c>
      <c r="C49133" s="2">
        <v>44675</v>
      </c>
      <c r="D49133" s="3">
        <v>0.78125</v>
      </c>
      <c r="E49133" s="3">
        <v>0.79166666666666663</v>
      </c>
      <c r="F49133">
        <v>5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</row>
    <row r="49134" spans="1:14" x14ac:dyDescent="0.25">
      <c r="A49134" s="1" t="s">
        <v>22</v>
      </c>
      <c r="B49134">
        <v>77</v>
      </c>
      <c r="C49134" s="2">
        <v>44675</v>
      </c>
      <c r="D49134" s="3">
        <v>0.79166666666666663</v>
      </c>
      <c r="E49134" s="3">
        <v>0.80208333333333337</v>
      </c>
      <c r="F49134">
        <v>5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</row>
    <row r="49135" spans="1:14" x14ac:dyDescent="0.25">
      <c r="A49135" s="1" t="s">
        <v>22</v>
      </c>
      <c r="B49135">
        <v>78</v>
      </c>
      <c r="C49135" s="2">
        <v>44675</v>
      </c>
      <c r="D49135" s="3">
        <v>0.80208333333333337</v>
      </c>
      <c r="E49135" s="3">
        <v>0.8125</v>
      </c>
      <c r="F49135">
        <v>5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</row>
    <row r="49136" spans="1:14" x14ac:dyDescent="0.25">
      <c r="A49136" s="1" t="s">
        <v>22</v>
      </c>
      <c r="B49136">
        <v>79</v>
      </c>
      <c r="C49136" s="2">
        <v>44675</v>
      </c>
      <c r="D49136" s="3">
        <v>0.8125</v>
      </c>
      <c r="E49136" s="3">
        <v>0.82291666666666663</v>
      </c>
      <c r="F49136">
        <v>50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</row>
    <row r="49137" spans="1:14" x14ac:dyDescent="0.25">
      <c r="A49137" s="1" t="s">
        <v>22</v>
      </c>
      <c r="B49137">
        <v>80</v>
      </c>
      <c r="C49137" s="2">
        <v>44675</v>
      </c>
      <c r="D49137" s="3">
        <v>0.82291666666666663</v>
      </c>
      <c r="E49137" s="3">
        <v>0.83333333333333337</v>
      </c>
      <c r="F49137">
        <v>5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</row>
    <row r="49138" spans="1:14" x14ac:dyDescent="0.25">
      <c r="A49138" s="1" t="s">
        <v>22</v>
      </c>
      <c r="B49138">
        <v>81</v>
      </c>
      <c r="C49138" s="2">
        <v>44675</v>
      </c>
      <c r="D49138" s="3">
        <v>0.83333333333333337</v>
      </c>
      <c r="E49138" s="3">
        <v>0.84375</v>
      </c>
      <c r="F49138">
        <v>5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</row>
    <row r="49139" spans="1:14" x14ac:dyDescent="0.25">
      <c r="A49139" s="1" t="s">
        <v>22</v>
      </c>
      <c r="B49139">
        <v>82</v>
      </c>
      <c r="C49139" s="2">
        <v>44675</v>
      </c>
      <c r="D49139" s="3">
        <v>0.84375</v>
      </c>
      <c r="E49139" s="3">
        <v>0.85416666666666663</v>
      </c>
      <c r="F49139">
        <v>5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</row>
    <row r="49140" spans="1:14" x14ac:dyDescent="0.25">
      <c r="A49140" s="1" t="s">
        <v>22</v>
      </c>
      <c r="B49140">
        <v>83</v>
      </c>
      <c r="C49140" s="2">
        <v>44675</v>
      </c>
      <c r="D49140" s="3">
        <v>0.85416666666666663</v>
      </c>
      <c r="E49140" s="3">
        <v>0.86458333333333337</v>
      </c>
      <c r="F49140">
        <v>5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</row>
    <row r="49141" spans="1:14" x14ac:dyDescent="0.25">
      <c r="A49141" s="1" t="s">
        <v>22</v>
      </c>
      <c r="B49141">
        <v>84</v>
      </c>
      <c r="C49141" s="2">
        <v>44675</v>
      </c>
      <c r="D49141" s="3">
        <v>0.86458333333333337</v>
      </c>
      <c r="E49141" s="3">
        <v>0.875</v>
      </c>
      <c r="F49141">
        <v>50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>
        <v>0</v>
      </c>
    </row>
    <row r="49142" spans="1:14" x14ac:dyDescent="0.25">
      <c r="A49142" s="1" t="s">
        <v>22</v>
      </c>
      <c r="B49142">
        <v>85</v>
      </c>
      <c r="C49142" s="2">
        <v>44675</v>
      </c>
      <c r="D49142" s="3">
        <v>0.875</v>
      </c>
      <c r="E49142" s="3">
        <v>0.88541666666666663</v>
      </c>
      <c r="F49142">
        <v>50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</row>
    <row r="49143" spans="1:14" x14ac:dyDescent="0.25">
      <c r="A49143" s="1" t="s">
        <v>22</v>
      </c>
      <c r="B49143">
        <v>86</v>
      </c>
      <c r="C49143" s="2">
        <v>44675</v>
      </c>
      <c r="D49143" s="3">
        <v>0.88541666666666663</v>
      </c>
      <c r="E49143" s="3">
        <v>0.89583333333333337</v>
      </c>
      <c r="F49143">
        <v>50</v>
      </c>
      <c r="G49143">
        <v>0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0</v>
      </c>
      <c r="N49143">
        <v>0</v>
      </c>
    </row>
    <row r="49144" spans="1:14" x14ac:dyDescent="0.25">
      <c r="A49144" s="1" t="s">
        <v>22</v>
      </c>
      <c r="B49144">
        <v>87</v>
      </c>
      <c r="C49144" s="2">
        <v>44675</v>
      </c>
      <c r="D49144" s="3">
        <v>0.89583333333333337</v>
      </c>
      <c r="E49144" s="3">
        <v>0.90625</v>
      </c>
      <c r="F49144">
        <v>50</v>
      </c>
      <c r="G49144">
        <v>0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</row>
    <row r="49145" spans="1:14" x14ac:dyDescent="0.25">
      <c r="A49145" s="1" t="s">
        <v>22</v>
      </c>
      <c r="B49145">
        <v>88</v>
      </c>
      <c r="C49145" s="2">
        <v>44675</v>
      </c>
      <c r="D49145" s="3">
        <v>0.90625</v>
      </c>
      <c r="E49145" s="3">
        <v>0.91666666666666663</v>
      </c>
      <c r="F49145">
        <v>50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</row>
    <row r="49146" spans="1:14" x14ac:dyDescent="0.25">
      <c r="A49146" s="1" t="s">
        <v>22</v>
      </c>
      <c r="B49146">
        <v>89</v>
      </c>
      <c r="C49146" s="2">
        <v>44675</v>
      </c>
      <c r="D49146" s="3">
        <v>0.91666666666666663</v>
      </c>
      <c r="E49146" s="3">
        <v>0.92708333333333337</v>
      </c>
      <c r="F49146">
        <v>50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</row>
    <row r="49147" spans="1:14" x14ac:dyDescent="0.25">
      <c r="A49147" s="1" t="s">
        <v>22</v>
      </c>
      <c r="B49147">
        <v>90</v>
      </c>
      <c r="C49147" s="2">
        <v>44675</v>
      </c>
      <c r="D49147" s="3">
        <v>0.92708333333333337</v>
      </c>
      <c r="E49147" s="3">
        <v>0.9375</v>
      </c>
      <c r="F49147">
        <v>50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</row>
    <row r="49148" spans="1:14" x14ac:dyDescent="0.25">
      <c r="A49148" s="1" t="s">
        <v>22</v>
      </c>
      <c r="B49148">
        <v>91</v>
      </c>
      <c r="C49148" s="2">
        <v>44675</v>
      </c>
      <c r="D49148" s="3">
        <v>0.9375</v>
      </c>
      <c r="E49148" s="3">
        <v>0.94791666666666663</v>
      </c>
      <c r="F49148">
        <v>5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</row>
    <row r="49149" spans="1:14" x14ac:dyDescent="0.25">
      <c r="A49149" s="1" t="s">
        <v>22</v>
      </c>
      <c r="B49149">
        <v>92</v>
      </c>
      <c r="C49149" s="2">
        <v>44675</v>
      </c>
      <c r="D49149" s="3">
        <v>0.94791666666666663</v>
      </c>
      <c r="E49149" s="3">
        <v>0.95833333333333337</v>
      </c>
      <c r="F49149">
        <v>5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</row>
    <row r="49150" spans="1:14" x14ac:dyDescent="0.25">
      <c r="A49150" s="1" t="s">
        <v>22</v>
      </c>
      <c r="B49150">
        <v>93</v>
      </c>
      <c r="C49150" s="2">
        <v>44675</v>
      </c>
      <c r="D49150" s="3">
        <v>0.95833333333333337</v>
      </c>
      <c r="E49150" s="3">
        <v>0.96875</v>
      </c>
      <c r="F49150">
        <v>50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</row>
    <row r="49151" spans="1:14" x14ac:dyDescent="0.25">
      <c r="A49151" s="1" t="s">
        <v>22</v>
      </c>
      <c r="B49151">
        <v>94</v>
      </c>
      <c r="C49151" s="2">
        <v>44675</v>
      </c>
      <c r="D49151" s="3">
        <v>0.96875</v>
      </c>
      <c r="E49151" s="3">
        <v>0.97916666666666663</v>
      </c>
      <c r="F49151">
        <v>50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</row>
    <row r="49152" spans="1:14" x14ac:dyDescent="0.25">
      <c r="A49152" s="1" t="s">
        <v>22</v>
      </c>
      <c r="B49152">
        <v>95</v>
      </c>
      <c r="C49152" s="2">
        <v>44675</v>
      </c>
      <c r="D49152" s="3">
        <v>0.97916666666666663</v>
      </c>
      <c r="E49152" s="3">
        <v>0.98958333333333337</v>
      </c>
      <c r="F49152">
        <v>5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>
        <v>0</v>
      </c>
    </row>
    <row r="49153" spans="1:14" x14ac:dyDescent="0.25">
      <c r="A49153" s="1" t="s">
        <v>22</v>
      </c>
      <c r="B49153">
        <v>96</v>
      </c>
      <c r="C49153" s="2">
        <v>44675</v>
      </c>
      <c r="D49153" s="3">
        <v>0.98958333333333337</v>
      </c>
      <c r="E49153" s="3">
        <v>0</v>
      </c>
      <c r="F49153">
        <v>5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</row>
    <row r="49154" spans="1:14" x14ac:dyDescent="0.25">
      <c r="A49154" s="1" t="s">
        <v>22</v>
      </c>
      <c r="B49154">
        <v>1</v>
      </c>
      <c r="C49154" s="2">
        <v>44676</v>
      </c>
      <c r="D49154" s="3">
        <v>0</v>
      </c>
      <c r="E49154" s="3">
        <v>1.0416666666666666E-2</v>
      </c>
      <c r="F49154">
        <v>50</v>
      </c>
      <c r="G49154">
        <v>0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>
        <v>0</v>
      </c>
    </row>
    <row r="49155" spans="1:14" x14ac:dyDescent="0.25">
      <c r="A49155" s="1" t="s">
        <v>22</v>
      </c>
      <c r="B49155">
        <v>2</v>
      </c>
      <c r="C49155" s="2">
        <v>44676</v>
      </c>
      <c r="D49155" s="3">
        <v>1.0416666666666666E-2</v>
      </c>
      <c r="E49155" s="3">
        <v>2.0833333333333332E-2</v>
      </c>
      <c r="F49155">
        <v>50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>
        <v>0</v>
      </c>
    </row>
    <row r="49156" spans="1:14" x14ac:dyDescent="0.25">
      <c r="A49156" s="1" t="s">
        <v>22</v>
      </c>
      <c r="B49156">
        <v>3</v>
      </c>
      <c r="C49156" s="2">
        <v>44676</v>
      </c>
      <c r="D49156" s="3">
        <v>2.0833333333333332E-2</v>
      </c>
      <c r="E49156" s="3">
        <v>3.125E-2</v>
      </c>
      <c r="F49156">
        <v>50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>
        <v>0</v>
      </c>
    </row>
    <row r="49157" spans="1:14" x14ac:dyDescent="0.25">
      <c r="A49157" s="1" t="s">
        <v>22</v>
      </c>
      <c r="B49157">
        <v>4</v>
      </c>
      <c r="C49157" s="2">
        <v>44676</v>
      </c>
      <c r="D49157" s="3">
        <v>3.125E-2</v>
      </c>
      <c r="E49157" s="3">
        <v>4.1666666666666664E-2</v>
      </c>
      <c r="F49157">
        <v>50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>
        <v>0</v>
      </c>
    </row>
    <row r="49158" spans="1:14" x14ac:dyDescent="0.25">
      <c r="A49158" s="1" t="s">
        <v>22</v>
      </c>
      <c r="B49158">
        <v>5</v>
      </c>
      <c r="C49158" s="2">
        <v>44676</v>
      </c>
      <c r="D49158" s="3">
        <v>4.1666666666666664E-2</v>
      </c>
      <c r="E49158" s="3">
        <v>5.2083333333333336E-2</v>
      </c>
      <c r="F49158">
        <v>50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>
        <v>0</v>
      </c>
    </row>
    <row r="49159" spans="1:14" x14ac:dyDescent="0.25">
      <c r="A49159" s="1" t="s">
        <v>22</v>
      </c>
      <c r="B49159">
        <v>6</v>
      </c>
      <c r="C49159" s="2">
        <v>44676</v>
      </c>
      <c r="D49159" s="3">
        <v>5.2083333333333336E-2</v>
      </c>
      <c r="E49159" s="3">
        <v>6.25E-2</v>
      </c>
      <c r="F49159">
        <v>50</v>
      </c>
      <c r="G49159">
        <v>0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>
        <v>0</v>
      </c>
    </row>
    <row r="49160" spans="1:14" x14ac:dyDescent="0.25">
      <c r="A49160" s="1" t="s">
        <v>22</v>
      </c>
      <c r="B49160">
        <v>7</v>
      </c>
      <c r="C49160" s="2">
        <v>44676</v>
      </c>
      <c r="D49160" s="3">
        <v>6.25E-2</v>
      </c>
      <c r="E49160" s="3">
        <v>7.2916666666666671E-2</v>
      </c>
      <c r="F49160">
        <v>50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>
        <v>0</v>
      </c>
      <c r="M49160">
        <v>0</v>
      </c>
      <c r="N49160">
        <v>0</v>
      </c>
    </row>
    <row r="49161" spans="1:14" x14ac:dyDescent="0.25">
      <c r="A49161" s="1" t="s">
        <v>22</v>
      </c>
      <c r="B49161">
        <v>8</v>
      </c>
      <c r="C49161" s="2">
        <v>44676</v>
      </c>
      <c r="D49161" s="3">
        <v>7.2916666666666671E-2</v>
      </c>
      <c r="E49161" s="3">
        <v>8.3333333333333329E-2</v>
      </c>
      <c r="F49161">
        <v>5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</row>
    <row r="49162" spans="1:14" x14ac:dyDescent="0.25">
      <c r="A49162" s="1" t="s">
        <v>22</v>
      </c>
      <c r="B49162">
        <v>9</v>
      </c>
      <c r="C49162" s="2">
        <v>44676</v>
      </c>
      <c r="D49162" s="3">
        <v>8.3333333333333329E-2</v>
      </c>
      <c r="E49162" s="3">
        <v>9.375E-2</v>
      </c>
      <c r="F49162">
        <v>50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</row>
    <row r="49163" spans="1:14" x14ac:dyDescent="0.25">
      <c r="A49163" s="1" t="s">
        <v>22</v>
      </c>
      <c r="B49163">
        <v>10</v>
      </c>
      <c r="C49163" s="2">
        <v>44676</v>
      </c>
      <c r="D49163" s="3">
        <v>9.375E-2</v>
      </c>
      <c r="E49163" s="3">
        <v>0.10416666666666667</v>
      </c>
      <c r="F49163">
        <v>50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>
        <v>0</v>
      </c>
    </row>
    <row r="49164" spans="1:14" x14ac:dyDescent="0.25">
      <c r="A49164" s="1" t="s">
        <v>22</v>
      </c>
      <c r="B49164">
        <v>11</v>
      </c>
      <c r="C49164" s="2">
        <v>44676</v>
      </c>
      <c r="D49164" s="3">
        <v>0.10416666666666667</v>
      </c>
      <c r="E49164" s="3">
        <v>0.11458333333333333</v>
      </c>
      <c r="F49164">
        <v>5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>
        <v>0</v>
      </c>
    </row>
    <row r="49165" spans="1:14" x14ac:dyDescent="0.25">
      <c r="A49165" s="1" t="s">
        <v>22</v>
      </c>
      <c r="B49165">
        <v>12</v>
      </c>
      <c r="C49165" s="2">
        <v>44676</v>
      </c>
      <c r="D49165" s="3">
        <v>0.11458333333333333</v>
      </c>
      <c r="E49165" s="3">
        <v>0.125</v>
      </c>
      <c r="F49165">
        <v>50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0</v>
      </c>
    </row>
    <row r="49166" spans="1:14" x14ac:dyDescent="0.25">
      <c r="A49166" s="1" t="s">
        <v>22</v>
      </c>
      <c r="B49166">
        <v>13</v>
      </c>
      <c r="C49166" s="2">
        <v>44676</v>
      </c>
      <c r="D49166" s="3">
        <v>0.125</v>
      </c>
      <c r="E49166" s="3">
        <v>0.13541666666666666</v>
      </c>
      <c r="F49166">
        <v>5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0</v>
      </c>
      <c r="N49166">
        <v>0</v>
      </c>
    </row>
    <row r="49167" spans="1:14" x14ac:dyDescent="0.25">
      <c r="A49167" s="1" t="s">
        <v>22</v>
      </c>
      <c r="B49167">
        <v>14</v>
      </c>
      <c r="C49167" s="2">
        <v>44676</v>
      </c>
      <c r="D49167" s="3">
        <v>0.13541666666666666</v>
      </c>
      <c r="E49167" s="3">
        <v>0.14583333333333334</v>
      </c>
      <c r="F49167">
        <v>50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>
        <v>0</v>
      </c>
    </row>
    <row r="49168" spans="1:14" x14ac:dyDescent="0.25">
      <c r="A49168" s="1" t="s">
        <v>22</v>
      </c>
      <c r="B49168">
        <v>15</v>
      </c>
      <c r="C49168" s="2">
        <v>44676</v>
      </c>
      <c r="D49168" s="3">
        <v>0.14583333333333334</v>
      </c>
      <c r="E49168" s="3">
        <v>0.15625</v>
      </c>
      <c r="F49168">
        <v>50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</row>
    <row r="49169" spans="1:14" x14ac:dyDescent="0.25">
      <c r="A49169" s="1" t="s">
        <v>22</v>
      </c>
      <c r="B49169">
        <v>16</v>
      </c>
      <c r="C49169" s="2">
        <v>44676</v>
      </c>
      <c r="D49169" s="3">
        <v>0.15625</v>
      </c>
      <c r="E49169" s="3">
        <v>0.16666666666666666</v>
      </c>
      <c r="F49169">
        <v>5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</row>
    <row r="49170" spans="1:14" x14ac:dyDescent="0.25">
      <c r="A49170" s="1" t="s">
        <v>22</v>
      </c>
      <c r="B49170">
        <v>17</v>
      </c>
      <c r="C49170" s="2">
        <v>44676</v>
      </c>
      <c r="D49170" s="3">
        <v>0.16666666666666666</v>
      </c>
      <c r="E49170" s="3">
        <v>0.17708333333333334</v>
      </c>
      <c r="F49170">
        <v>5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  <c r="M49170">
        <v>0</v>
      </c>
      <c r="N49170">
        <v>0</v>
      </c>
    </row>
    <row r="49171" spans="1:14" x14ac:dyDescent="0.25">
      <c r="A49171" s="1" t="s">
        <v>22</v>
      </c>
      <c r="B49171">
        <v>18</v>
      </c>
      <c r="C49171" s="2">
        <v>44676</v>
      </c>
      <c r="D49171" s="3">
        <v>0.17708333333333334</v>
      </c>
      <c r="E49171" s="3">
        <v>0.1875</v>
      </c>
      <c r="F49171">
        <v>50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>
        <v>0</v>
      </c>
    </row>
    <row r="49172" spans="1:14" x14ac:dyDescent="0.25">
      <c r="A49172" s="1" t="s">
        <v>22</v>
      </c>
      <c r="B49172">
        <v>19</v>
      </c>
      <c r="C49172" s="2">
        <v>44676</v>
      </c>
      <c r="D49172" s="3">
        <v>0.1875</v>
      </c>
      <c r="E49172" s="3">
        <v>0.19791666666666666</v>
      </c>
      <c r="F49172">
        <v>50</v>
      </c>
      <c r="G49172">
        <v>0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>
        <v>0</v>
      </c>
    </row>
    <row r="49173" spans="1:14" x14ac:dyDescent="0.25">
      <c r="A49173" s="1" t="s">
        <v>22</v>
      </c>
      <c r="B49173">
        <v>20</v>
      </c>
      <c r="C49173" s="2">
        <v>44676</v>
      </c>
      <c r="D49173" s="3">
        <v>0.19791666666666666</v>
      </c>
      <c r="E49173" s="3">
        <v>0.20833333333333334</v>
      </c>
      <c r="F49173">
        <v>5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</v>
      </c>
    </row>
    <row r="49174" spans="1:14" x14ac:dyDescent="0.25">
      <c r="A49174" s="1" t="s">
        <v>22</v>
      </c>
      <c r="B49174">
        <v>21</v>
      </c>
      <c r="C49174" s="2">
        <v>44676</v>
      </c>
      <c r="D49174" s="3">
        <v>0.20833333333333334</v>
      </c>
      <c r="E49174" s="3">
        <v>0.21875</v>
      </c>
      <c r="F49174">
        <v>50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>
        <v>0</v>
      </c>
    </row>
    <row r="49175" spans="1:14" x14ac:dyDescent="0.25">
      <c r="A49175" s="1" t="s">
        <v>22</v>
      </c>
      <c r="B49175">
        <v>22</v>
      </c>
      <c r="C49175" s="2">
        <v>44676</v>
      </c>
      <c r="D49175" s="3">
        <v>0.21875</v>
      </c>
      <c r="E49175" s="3">
        <v>0.22916666666666666</v>
      </c>
      <c r="F49175">
        <v>5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</row>
    <row r="49176" spans="1:14" x14ac:dyDescent="0.25">
      <c r="A49176" s="1" t="s">
        <v>22</v>
      </c>
      <c r="B49176">
        <v>23</v>
      </c>
      <c r="C49176" s="2">
        <v>44676</v>
      </c>
      <c r="D49176" s="3">
        <v>0.22916666666666666</v>
      </c>
      <c r="E49176" s="3">
        <v>0.23958333333333334</v>
      </c>
      <c r="F49176">
        <v>50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0</v>
      </c>
    </row>
    <row r="49177" spans="1:14" x14ac:dyDescent="0.25">
      <c r="A49177" s="1" t="s">
        <v>22</v>
      </c>
      <c r="B49177">
        <v>24</v>
      </c>
      <c r="C49177" s="2">
        <v>44676</v>
      </c>
      <c r="D49177" s="3">
        <v>0.23958333333333334</v>
      </c>
      <c r="E49177" s="3">
        <v>0.25</v>
      </c>
      <c r="F49177">
        <v>5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</row>
    <row r="49178" spans="1:14" x14ac:dyDescent="0.25">
      <c r="A49178" s="1" t="s">
        <v>22</v>
      </c>
      <c r="B49178">
        <v>25</v>
      </c>
      <c r="C49178" s="2">
        <v>44676</v>
      </c>
      <c r="D49178" s="3">
        <v>0.25</v>
      </c>
      <c r="E49178" s="3">
        <v>0.26041666666666669</v>
      </c>
      <c r="F49178">
        <v>5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</v>
      </c>
      <c r="M49178">
        <v>0</v>
      </c>
      <c r="N49178">
        <v>0</v>
      </c>
    </row>
    <row r="49179" spans="1:14" x14ac:dyDescent="0.25">
      <c r="A49179" s="1" t="s">
        <v>22</v>
      </c>
      <c r="B49179">
        <v>26</v>
      </c>
      <c r="C49179" s="2">
        <v>44676</v>
      </c>
      <c r="D49179" s="3">
        <v>0.26041666666666669</v>
      </c>
      <c r="E49179" s="3">
        <v>0.27083333333333331</v>
      </c>
      <c r="F49179">
        <v>50</v>
      </c>
      <c r="G49179">
        <v>0.23</v>
      </c>
      <c r="H49179">
        <v>1.385823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1656</v>
      </c>
    </row>
    <row r="49180" spans="1:14" x14ac:dyDescent="0.25">
      <c r="A49180" s="1" t="s">
        <v>22</v>
      </c>
      <c r="B49180">
        <v>27</v>
      </c>
      <c r="C49180" s="2">
        <v>44676</v>
      </c>
      <c r="D49180" s="3">
        <v>0.27083333333333331</v>
      </c>
      <c r="E49180" s="3">
        <v>0.28125</v>
      </c>
      <c r="F49180">
        <v>50</v>
      </c>
      <c r="G49180">
        <v>0.89</v>
      </c>
      <c r="H49180">
        <v>2.4920620000000002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2978</v>
      </c>
    </row>
    <row r="49181" spans="1:14" x14ac:dyDescent="0.25">
      <c r="A49181" s="1" t="s">
        <v>22</v>
      </c>
      <c r="B49181">
        <v>28</v>
      </c>
      <c r="C49181" s="2">
        <v>44676</v>
      </c>
      <c r="D49181" s="3">
        <v>0.28125</v>
      </c>
      <c r="E49181" s="3">
        <v>0.29166666666666669</v>
      </c>
      <c r="F49181">
        <v>50</v>
      </c>
      <c r="G49181">
        <v>2.17</v>
      </c>
      <c r="H49181">
        <v>3.4562949999999999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>
        <v>4130</v>
      </c>
    </row>
    <row r="49182" spans="1:14" x14ac:dyDescent="0.25">
      <c r="A49182" s="1" t="s">
        <v>22</v>
      </c>
      <c r="B49182">
        <v>29</v>
      </c>
      <c r="C49182" s="2">
        <v>44676</v>
      </c>
      <c r="D49182" s="3">
        <v>0.29166666666666669</v>
      </c>
      <c r="E49182" s="3">
        <v>0.30208333333333331</v>
      </c>
      <c r="F49182">
        <v>50</v>
      </c>
      <c r="G49182">
        <v>3.91</v>
      </c>
      <c r="H49182">
        <v>5.2261220000000002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6245</v>
      </c>
    </row>
    <row r="49183" spans="1:14" x14ac:dyDescent="0.25">
      <c r="A49183" s="1" t="s">
        <v>22</v>
      </c>
      <c r="B49183">
        <v>30</v>
      </c>
      <c r="C49183" s="2">
        <v>44676</v>
      </c>
      <c r="D49183" s="3">
        <v>0.30208333333333331</v>
      </c>
      <c r="E49183" s="3">
        <v>0.3125</v>
      </c>
      <c r="F49183">
        <v>50</v>
      </c>
      <c r="G49183">
        <v>6.12</v>
      </c>
      <c r="H49183">
        <v>8.9114109999999993</v>
      </c>
      <c r="I49183">
        <v>0</v>
      </c>
      <c r="J49183">
        <v>0</v>
      </c>
      <c r="K49183">
        <v>0</v>
      </c>
      <c r="L49183">
        <v>0</v>
      </c>
      <c r="M49183">
        <v>0</v>
      </c>
      <c r="N49183">
        <v>10649</v>
      </c>
    </row>
    <row r="49184" spans="1:14" x14ac:dyDescent="0.25">
      <c r="A49184" s="1" t="s">
        <v>22</v>
      </c>
      <c r="B49184">
        <v>31</v>
      </c>
      <c r="C49184" s="2">
        <v>44676</v>
      </c>
      <c r="D49184" s="3">
        <v>0.3125</v>
      </c>
      <c r="E49184" s="3">
        <v>0.32291666666666669</v>
      </c>
      <c r="F49184">
        <v>50</v>
      </c>
      <c r="G49184">
        <v>8.7100000000000009</v>
      </c>
      <c r="H49184">
        <v>11.287497999999999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13489</v>
      </c>
    </row>
    <row r="49185" spans="1:14" x14ac:dyDescent="0.25">
      <c r="A49185" s="1" t="s">
        <v>22</v>
      </c>
      <c r="B49185">
        <v>32</v>
      </c>
      <c r="C49185" s="2">
        <v>44676</v>
      </c>
      <c r="D49185" s="3">
        <v>0.32291666666666669</v>
      </c>
      <c r="E49185" s="3">
        <v>0.33333333333333331</v>
      </c>
      <c r="F49185">
        <v>50</v>
      </c>
      <c r="G49185">
        <v>11.75</v>
      </c>
      <c r="H49185">
        <v>14.138543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16896</v>
      </c>
    </row>
    <row r="49186" spans="1:14" x14ac:dyDescent="0.25">
      <c r="A49186" s="1" t="s">
        <v>22</v>
      </c>
      <c r="B49186">
        <v>33</v>
      </c>
      <c r="C49186" s="2">
        <v>44676</v>
      </c>
      <c r="D49186" s="3">
        <v>0.33333333333333331</v>
      </c>
      <c r="E49186" s="3">
        <v>0.34375</v>
      </c>
      <c r="F49186">
        <v>50</v>
      </c>
      <c r="G49186">
        <v>14.99</v>
      </c>
      <c r="H49186">
        <v>15.668189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18723</v>
      </c>
    </row>
    <row r="49187" spans="1:14" x14ac:dyDescent="0.25">
      <c r="A49187" s="1" t="s">
        <v>22</v>
      </c>
      <c r="B49187">
        <v>34</v>
      </c>
      <c r="C49187" s="2">
        <v>44676</v>
      </c>
      <c r="D49187" s="3">
        <v>0.34375</v>
      </c>
      <c r="E49187" s="3">
        <v>0.35416666666666669</v>
      </c>
      <c r="F49187">
        <v>50</v>
      </c>
      <c r="G49187">
        <v>18.48</v>
      </c>
      <c r="H49187">
        <v>21.032831000000002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>
        <v>25134</v>
      </c>
    </row>
    <row r="49188" spans="1:14" x14ac:dyDescent="0.25">
      <c r="A49188" s="1" t="s">
        <v>22</v>
      </c>
      <c r="B49188">
        <v>35</v>
      </c>
      <c r="C49188" s="2">
        <v>44676</v>
      </c>
      <c r="D49188" s="3">
        <v>0.35416666666666669</v>
      </c>
      <c r="E49188" s="3">
        <v>0.36458333333333331</v>
      </c>
      <c r="F49188">
        <v>50</v>
      </c>
      <c r="G49188">
        <v>21.74</v>
      </c>
      <c r="H49188">
        <v>30.167162000000001</v>
      </c>
      <c r="I49188">
        <v>1</v>
      </c>
      <c r="J49188">
        <v>0</v>
      </c>
      <c r="K49188">
        <v>0</v>
      </c>
      <c r="L49188">
        <v>0</v>
      </c>
      <c r="M49188">
        <v>116</v>
      </c>
      <c r="N49188">
        <v>36050</v>
      </c>
    </row>
    <row r="49189" spans="1:14" x14ac:dyDescent="0.25">
      <c r="A49189" s="1" t="s">
        <v>22</v>
      </c>
      <c r="B49189">
        <v>36</v>
      </c>
      <c r="C49189" s="2">
        <v>44676</v>
      </c>
      <c r="D49189" s="3">
        <v>0.36458333333333331</v>
      </c>
      <c r="E49189" s="3">
        <v>0.375</v>
      </c>
      <c r="F49189">
        <v>50</v>
      </c>
      <c r="G49189">
        <v>24.55</v>
      </c>
      <c r="H49189">
        <v>26.185317999999999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>
        <v>31291</v>
      </c>
    </row>
    <row r="49190" spans="1:14" x14ac:dyDescent="0.25">
      <c r="A49190" s="1" t="s">
        <v>22</v>
      </c>
      <c r="B49190">
        <v>37</v>
      </c>
      <c r="C49190" s="2">
        <v>44676</v>
      </c>
      <c r="D49190" s="3">
        <v>0.375</v>
      </c>
      <c r="E49190" s="3">
        <v>0.38541666666666669</v>
      </c>
      <c r="F49190">
        <v>50</v>
      </c>
      <c r="G49190">
        <v>27.32</v>
      </c>
      <c r="H49190">
        <v>32.363636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38675</v>
      </c>
    </row>
    <row r="49191" spans="1:14" x14ac:dyDescent="0.25">
      <c r="A49191" s="1" t="s">
        <v>22</v>
      </c>
      <c r="B49191">
        <v>38</v>
      </c>
      <c r="C49191" s="2">
        <v>44676</v>
      </c>
      <c r="D49191" s="3">
        <v>0.38541666666666669</v>
      </c>
      <c r="E49191" s="3">
        <v>0.39583333333333331</v>
      </c>
      <c r="F49191">
        <v>50</v>
      </c>
      <c r="G49191">
        <v>30.01</v>
      </c>
      <c r="H49191">
        <v>25.537669999999999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30518</v>
      </c>
    </row>
    <row r="49192" spans="1:14" x14ac:dyDescent="0.25">
      <c r="A49192" s="1" t="s">
        <v>22</v>
      </c>
      <c r="B49192">
        <v>39</v>
      </c>
      <c r="C49192" s="2">
        <v>44676</v>
      </c>
      <c r="D49192" s="3">
        <v>0.39583333333333331</v>
      </c>
      <c r="E49192" s="3">
        <v>0.40625</v>
      </c>
      <c r="F49192">
        <v>50</v>
      </c>
      <c r="G49192">
        <v>32.49</v>
      </c>
      <c r="H49192">
        <v>26.588598000000001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>
        <v>31773</v>
      </c>
    </row>
    <row r="49193" spans="1:14" x14ac:dyDescent="0.25">
      <c r="A49193" s="1" t="s">
        <v>22</v>
      </c>
      <c r="B49193">
        <v>40</v>
      </c>
      <c r="C49193" s="2">
        <v>44676</v>
      </c>
      <c r="D49193" s="3">
        <v>0.40625</v>
      </c>
      <c r="E49193" s="3">
        <v>0.41666666666666669</v>
      </c>
      <c r="F49193">
        <v>50</v>
      </c>
      <c r="G49193">
        <v>34.450000000000003</v>
      </c>
      <c r="H49193">
        <v>29.838497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>
        <v>35657</v>
      </c>
    </row>
    <row r="49194" spans="1:14" x14ac:dyDescent="0.25">
      <c r="A49194" s="1" t="s">
        <v>22</v>
      </c>
      <c r="B49194">
        <v>41</v>
      </c>
      <c r="C49194" s="2">
        <v>44676</v>
      </c>
      <c r="D49194" s="3">
        <v>0.41666666666666669</v>
      </c>
      <c r="E49194" s="3">
        <v>0.42708333333333331</v>
      </c>
      <c r="F49194">
        <v>50</v>
      </c>
      <c r="G49194">
        <v>36.22</v>
      </c>
      <c r="H49194">
        <v>34.260185</v>
      </c>
      <c r="I49194">
        <v>0</v>
      </c>
      <c r="J49194">
        <v>0</v>
      </c>
      <c r="K49194">
        <v>0</v>
      </c>
      <c r="L49194">
        <v>0</v>
      </c>
      <c r="M49194">
        <v>0</v>
      </c>
      <c r="N49194">
        <v>40941</v>
      </c>
    </row>
    <row r="49195" spans="1:14" x14ac:dyDescent="0.25">
      <c r="A49195" s="1" t="s">
        <v>22</v>
      </c>
      <c r="B49195">
        <v>42</v>
      </c>
      <c r="C49195" s="2">
        <v>44676</v>
      </c>
      <c r="D49195" s="3">
        <v>0.42708333333333331</v>
      </c>
      <c r="E49195" s="3">
        <v>0.4375</v>
      </c>
      <c r="F49195">
        <v>50</v>
      </c>
      <c r="G49195">
        <v>37.82</v>
      </c>
      <c r="H49195">
        <v>37.68092</v>
      </c>
      <c r="I49195">
        <v>0</v>
      </c>
      <c r="J49195">
        <v>0</v>
      </c>
      <c r="K49195">
        <v>0</v>
      </c>
      <c r="L49195">
        <v>0</v>
      </c>
      <c r="M49195">
        <v>0</v>
      </c>
      <c r="N49195">
        <v>45029</v>
      </c>
    </row>
    <row r="49196" spans="1:14" x14ac:dyDescent="0.25">
      <c r="A49196" s="1" t="s">
        <v>22</v>
      </c>
      <c r="B49196">
        <v>43</v>
      </c>
      <c r="C49196" s="2">
        <v>44676</v>
      </c>
      <c r="D49196" s="3">
        <v>0.4375</v>
      </c>
      <c r="E49196" s="3">
        <v>0.44791666666666669</v>
      </c>
      <c r="F49196">
        <v>50</v>
      </c>
      <c r="G49196">
        <v>39.31</v>
      </c>
      <c r="H49196">
        <v>40.033603999999997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>
        <v>47840</v>
      </c>
    </row>
    <row r="49197" spans="1:14" x14ac:dyDescent="0.25">
      <c r="A49197" s="1" t="s">
        <v>22</v>
      </c>
      <c r="B49197">
        <v>44</v>
      </c>
      <c r="C49197" s="2">
        <v>44676</v>
      </c>
      <c r="D49197" s="3">
        <v>0.44791666666666669</v>
      </c>
      <c r="E49197" s="3">
        <v>0.45833333333333331</v>
      </c>
      <c r="F49197">
        <v>50</v>
      </c>
      <c r="G49197">
        <v>40.94</v>
      </c>
      <c r="H49197">
        <v>41.930523000000001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50107</v>
      </c>
    </row>
    <row r="49198" spans="1:14" x14ac:dyDescent="0.25">
      <c r="A49198" s="1" t="s">
        <v>22</v>
      </c>
      <c r="B49198">
        <v>45</v>
      </c>
      <c r="C49198" s="2">
        <v>44676</v>
      </c>
      <c r="D49198" s="3">
        <v>0.45833333333333331</v>
      </c>
      <c r="E49198" s="3">
        <v>0.46875</v>
      </c>
      <c r="F49198">
        <v>50</v>
      </c>
      <c r="G49198">
        <v>41.81</v>
      </c>
      <c r="H49198">
        <v>41.739623999999999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49879</v>
      </c>
    </row>
    <row r="49199" spans="1:14" x14ac:dyDescent="0.25">
      <c r="A49199" s="1" t="s">
        <v>22</v>
      </c>
      <c r="B49199">
        <v>46</v>
      </c>
      <c r="C49199" s="2">
        <v>44676</v>
      </c>
      <c r="D49199" s="3">
        <v>0.46875</v>
      </c>
      <c r="E49199" s="3">
        <v>0.47916666666666669</v>
      </c>
      <c r="F49199">
        <v>50</v>
      </c>
      <c r="G49199">
        <v>42.17</v>
      </c>
      <c r="H49199">
        <v>37.991290999999997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45400</v>
      </c>
    </row>
    <row r="49200" spans="1:14" x14ac:dyDescent="0.25">
      <c r="A49200" s="1" t="s">
        <v>22</v>
      </c>
      <c r="B49200">
        <v>47</v>
      </c>
      <c r="C49200" s="2">
        <v>44676</v>
      </c>
      <c r="D49200" s="3">
        <v>0.47916666666666669</v>
      </c>
      <c r="E49200" s="3">
        <v>0.48958333333333331</v>
      </c>
      <c r="F49200">
        <v>50</v>
      </c>
      <c r="G49200">
        <v>42.51</v>
      </c>
      <c r="H49200">
        <v>47.350951999999999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56584</v>
      </c>
    </row>
    <row r="49201" spans="1:14" x14ac:dyDescent="0.25">
      <c r="A49201" s="1" t="s">
        <v>22</v>
      </c>
      <c r="B49201">
        <v>48</v>
      </c>
      <c r="C49201" s="2">
        <v>44676</v>
      </c>
      <c r="D49201" s="3">
        <v>0.48958333333333331</v>
      </c>
      <c r="E49201" s="3">
        <v>0.5</v>
      </c>
      <c r="F49201">
        <v>50</v>
      </c>
      <c r="G49201">
        <v>42.6</v>
      </c>
      <c r="H49201">
        <v>47.491753000000003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56753</v>
      </c>
    </row>
    <row r="49202" spans="1:14" x14ac:dyDescent="0.25">
      <c r="A49202" s="1" t="s">
        <v>22</v>
      </c>
      <c r="B49202">
        <v>49</v>
      </c>
      <c r="C49202" s="2">
        <v>44676</v>
      </c>
      <c r="D49202" s="3">
        <v>0.5</v>
      </c>
      <c r="E49202" s="3">
        <v>0.51041666666666663</v>
      </c>
      <c r="F49202">
        <v>50</v>
      </c>
      <c r="G49202">
        <v>42.52</v>
      </c>
      <c r="H49202">
        <v>44.806426999999999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53544</v>
      </c>
    </row>
    <row r="49203" spans="1:14" x14ac:dyDescent="0.25">
      <c r="A49203" s="1" t="s">
        <v>22</v>
      </c>
      <c r="B49203">
        <v>50</v>
      </c>
      <c r="C49203" s="2">
        <v>44676</v>
      </c>
      <c r="D49203" s="3">
        <v>0.51041666666666663</v>
      </c>
      <c r="E49203" s="3">
        <v>0.52083333333333337</v>
      </c>
      <c r="F49203">
        <v>50</v>
      </c>
      <c r="G49203">
        <v>42.07</v>
      </c>
      <c r="H49203">
        <v>38.777275000000003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46339</v>
      </c>
    </row>
    <row r="49204" spans="1:14" x14ac:dyDescent="0.25">
      <c r="A49204" s="1" t="s">
        <v>22</v>
      </c>
      <c r="B49204">
        <v>51</v>
      </c>
      <c r="C49204" s="2">
        <v>44676</v>
      </c>
      <c r="D49204" s="3">
        <v>0.52083333333333337</v>
      </c>
      <c r="E49204" s="3">
        <v>0.53125</v>
      </c>
      <c r="F49204">
        <v>50</v>
      </c>
      <c r="G49204">
        <v>42.12</v>
      </c>
      <c r="H49204">
        <v>28.882629000000001</v>
      </c>
      <c r="I49204">
        <v>1</v>
      </c>
      <c r="J49204">
        <v>1</v>
      </c>
      <c r="K49204">
        <v>0</v>
      </c>
      <c r="L49204">
        <v>0</v>
      </c>
      <c r="M49204">
        <v>809</v>
      </c>
      <c r="N49204">
        <v>34515</v>
      </c>
    </row>
    <row r="49205" spans="1:14" x14ac:dyDescent="0.25">
      <c r="A49205" s="1" t="s">
        <v>22</v>
      </c>
      <c r="B49205">
        <v>52</v>
      </c>
      <c r="C49205" s="2">
        <v>44676</v>
      </c>
      <c r="D49205" s="3">
        <v>0.53125</v>
      </c>
      <c r="E49205" s="3">
        <v>0.54166666666666663</v>
      </c>
      <c r="F49205">
        <v>50</v>
      </c>
      <c r="G49205">
        <v>42.17</v>
      </c>
      <c r="H49205">
        <v>40.331997000000001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48197</v>
      </c>
    </row>
    <row r="49206" spans="1:14" x14ac:dyDescent="0.25">
      <c r="A49206" s="1" t="s">
        <v>22</v>
      </c>
      <c r="B49206">
        <v>53</v>
      </c>
      <c r="C49206" s="2">
        <v>44676</v>
      </c>
      <c r="D49206" s="3">
        <v>0.54166666666666663</v>
      </c>
      <c r="E49206" s="3">
        <v>0.55208333333333337</v>
      </c>
      <c r="F49206">
        <v>50</v>
      </c>
      <c r="G49206">
        <v>41.87</v>
      </c>
      <c r="H49206">
        <v>46.276271999999999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55300</v>
      </c>
    </row>
    <row r="49207" spans="1:14" x14ac:dyDescent="0.25">
      <c r="A49207" s="1" t="s">
        <v>22</v>
      </c>
      <c r="B49207">
        <v>54</v>
      </c>
      <c r="C49207" s="2">
        <v>44676</v>
      </c>
      <c r="D49207" s="3">
        <v>0.55208333333333337</v>
      </c>
      <c r="E49207" s="3">
        <v>0.5625</v>
      </c>
      <c r="F49207">
        <v>50</v>
      </c>
      <c r="G49207">
        <v>41.68</v>
      </c>
      <c r="H49207">
        <v>45.190548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54003</v>
      </c>
    </row>
    <row r="49208" spans="1:14" x14ac:dyDescent="0.25">
      <c r="A49208" s="1" t="s">
        <v>22</v>
      </c>
      <c r="B49208">
        <v>55</v>
      </c>
      <c r="C49208" s="2">
        <v>44676</v>
      </c>
      <c r="D49208" s="3">
        <v>0.5625</v>
      </c>
      <c r="E49208" s="3">
        <v>0.57291666666666663</v>
      </c>
      <c r="F49208">
        <v>50</v>
      </c>
      <c r="G49208">
        <v>41.3</v>
      </c>
      <c r="H49208">
        <v>37.782505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45150</v>
      </c>
    </row>
    <row r="49209" spans="1:14" x14ac:dyDescent="0.25">
      <c r="A49209" s="1" t="s">
        <v>22</v>
      </c>
      <c r="B49209">
        <v>56</v>
      </c>
      <c r="C49209" s="2">
        <v>44676</v>
      </c>
      <c r="D49209" s="3">
        <v>0.57291666666666663</v>
      </c>
      <c r="E49209" s="3">
        <v>0.58333333333333337</v>
      </c>
      <c r="F49209">
        <v>50</v>
      </c>
      <c r="G49209">
        <v>40.840000000000003</v>
      </c>
      <c r="H49209">
        <v>38.614505999999999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>
        <v>46144</v>
      </c>
    </row>
    <row r="49210" spans="1:14" x14ac:dyDescent="0.25">
      <c r="A49210" s="1" t="s">
        <v>22</v>
      </c>
      <c r="B49210">
        <v>57</v>
      </c>
      <c r="C49210" s="2">
        <v>44676</v>
      </c>
      <c r="D49210" s="3">
        <v>0.58333333333333337</v>
      </c>
      <c r="E49210" s="3">
        <v>0.59375</v>
      </c>
      <c r="F49210">
        <v>50</v>
      </c>
      <c r="G49210">
        <v>40.22</v>
      </c>
      <c r="H49210">
        <v>41.773834000000001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49920</v>
      </c>
    </row>
    <row r="49211" spans="1:14" x14ac:dyDescent="0.25">
      <c r="A49211" s="1" t="s">
        <v>22</v>
      </c>
      <c r="B49211">
        <v>58</v>
      </c>
      <c r="C49211" s="2">
        <v>44676</v>
      </c>
      <c r="D49211" s="3">
        <v>0.59375</v>
      </c>
      <c r="E49211" s="3">
        <v>0.60416666666666663</v>
      </c>
      <c r="F49211">
        <v>50</v>
      </c>
      <c r="G49211">
        <v>38.590000000000003</v>
      </c>
      <c r="H49211">
        <v>40.869605999999997</v>
      </c>
      <c r="I49211">
        <v>0</v>
      </c>
      <c r="J49211">
        <v>0</v>
      </c>
      <c r="K49211">
        <v>0</v>
      </c>
      <c r="L49211">
        <v>0</v>
      </c>
      <c r="M49211">
        <v>0</v>
      </c>
      <c r="N49211">
        <v>48839</v>
      </c>
    </row>
    <row r="49212" spans="1:14" x14ac:dyDescent="0.25">
      <c r="A49212" s="1" t="s">
        <v>22</v>
      </c>
      <c r="B49212">
        <v>59</v>
      </c>
      <c r="C49212" s="2">
        <v>44676</v>
      </c>
      <c r="D49212" s="3">
        <v>0.60416666666666663</v>
      </c>
      <c r="E49212" s="3">
        <v>0.61458333333333337</v>
      </c>
      <c r="F49212">
        <v>50</v>
      </c>
      <c r="G49212">
        <v>36.659999999999997</v>
      </c>
      <c r="H49212">
        <v>38.799762999999999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>
        <v>46366</v>
      </c>
    </row>
    <row r="49213" spans="1:14" x14ac:dyDescent="0.25">
      <c r="A49213" s="1" t="s">
        <v>22</v>
      </c>
      <c r="B49213">
        <v>60</v>
      </c>
      <c r="C49213" s="2">
        <v>44676</v>
      </c>
      <c r="D49213" s="3">
        <v>0.61458333333333337</v>
      </c>
      <c r="E49213" s="3">
        <v>0.625</v>
      </c>
      <c r="F49213">
        <v>50</v>
      </c>
      <c r="G49213">
        <v>34.01</v>
      </c>
      <c r="H49213">
        <v>36.554752000000001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>
        <v>43683</v>
      </c>
    </row>
    <row r="49214" spans="1:14" x14ac:dyDescent="0.25">
      <c r="A49214" s="1" t="s">
        <v>22</v>
      </c>
      <c r="B49214">
        <v>61</v>
      </c>
      <c r="C49214" s="2">
        <v>44676</v>
      </c>
      <c r="D49214" s="3">
        <v>0.625</v>
      </c>
      <c r="E49214" s="3">
        <v>0.63541666666666663</v>
      </c>
      <c r="F49214">
        <v>50</v>
      </c>
      <c r="G49214">
        <v>31.94</v>
      </c>
      <c r="H49214">
        <v>35.363495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>
        <v>42259</v>
      </c>
    </row>
    <row r="49215" spans="1:14" x14ac:dyDescent="0.25">
      <c r="A49215" s="1" t="s">
        <v>22</v>
      </c>
      <c r="B49215">
        <v>62</v>
      </c>
      <c r="C49215" s="2">
        <v>44676</v>
      </c>
      <c r="D49215" s="3">
        <v>0.63541666666666663</v>
      </c>
      <c r="E49215" s="3">
        <v>0.64583333333333337</v>
      </c>
      <c r="F49215">
        <v>50</v>
      </c>
      <c r="G49215">
        <v>29.59</v>
      </c>
      <c r="H49215">
        <v>32.997352999999997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>
        <v>39432</v>
      </c>
    </row>
    <row r="49216" spans="1:14" x14ac:dyDescent="0.25">
      <c r="A49216" s="1" t="s">
        <v>22</v>
      </c>
      <c r="B49216">
        <v>63</v>
      </c>
      <c r="C49216" s="2">
        <v>44676</v>
      </c>
      <c r="D49216" s="3">
        <v>0.64583333333333337</v>
      </c>
      <c r="E49216" s="3">
        <v>0.65625</v>
      </c>
      <c r="F49216">
        <v>50</v>
      </c>
      <c r="G49216">
        <v>27.4</v>
      </c>
      <c r="H49216">
        <v>31.715987999999999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37901</v>
      </c>
    </row>
    <row r="49217" spans="1:14" x14ac:dyDescent="0.25">
      <c r="A49217" s="1" t="s">
        <v>22</v>
      </c>
      <c r="B49217">
        <v>64</v>
      </c>
      <c r="C49217" s="2">
        <v>44676</v>
      </c>
      <c r="D49217" s="3">
        <v>0.65625</v>
      </c>
      <c r="E49217" s="3">
        <v>0.66666666666666663</v>
      </c>
      <c r="F49217">
        <v>50</v>
      </c>
      <c r="G49217">
        <v>24.7</v>
      </c>
      <c r="H49217">
        <v>32.331215</v>
      </c>
      <c r="I49217">
        <v>1</v>
      </c>
      <c r="J49217">
        <v>0</v>
      </c>
      <c r="K49217">
        <v>0</v>
      </c>
      <c r="L49217">
        <v>0</v>
      </c>
      <c r="M49217">
        <v>16</v>
      </c>
      <c r="N49217">
        <v>38636</v>
      </c>
    </row>
    <row r="49218" spans="1:14" x14ac:dyDescent="0.25">
      <c r="A49218" s="1" t="s">
        <v>22</v>
      </c>
      <c r="B49218">
        <v>65</v>
      </c>
      <c r="C49218" s="2">
        <v>44676</v>
      </c>
      <c r="D49218" s="3">
        <v>0.66666666666666663</v>
      </c>
      <c r="E49218" s="3">
        <v>0.67708333333333337</v>
      </c>
      <c r="F49218">
        <v>50</v>
      </c>
      <c r="G49218">
        <v>22.28</v>
      </c>
      <c r="H49218">
        <v>31.262791</v>
      </c>
      <c r="I49218">
        <v>1</v>
      </c>
      <c r="J49218">
        <v>0</v>
      </c>
      <c r="K49218">
        <v>0</v>
      </c>
      <c r="L49218">
        <v>0</v>
      </c>
      <c r="M49218">
        <v>185</v>
      </c>
      <c r="N49218">
        <v>37359</v>
      </c>
    </row>
    <row r="49219" spans="1:14" x14ac:dyDescent="0.25">
      <c r="A49219" s="1" t="s">
        <v>22</v>
      </c>
      <c r="B49219">
        <v>66</v>
      </c>
      <c r="C49219" s="2">
        <v>44676</v>
      </c>
      <c r="D49219" s="3">
        <v>0.67708333333333337</v>
      </c>
      <c r="E49219" s="3">
        <v>0.6875</v>
      </c>
      <c r="F49219">
        <v>50</v>
      </c>
      <c r="G49219">
        <v>19.23</v>
      </c>
      <c r="H49219">
        <v>29.645315</v>
      </c>
      <c r="I49219">
        <v>1</v>
      </c>
      <c r="J49219">
        <v>0</v>
      </c>
      <c r="K49219">
        <v>0</v>
      </c>
      <c r="L49219">
        <v>0</v>
      </c>
      <c r="M49219">
        <v>364</v>
      </c>
      <c r="N49219">
        <v>35426</v>
      </c>
    </row>
    <row r="49220" spans="1:14" x14ac:dyDescent="0.25">
      <c r="A49220" s="1" t="s">
        <v>22</v>
      </c>
      <c r="B49220">
        <v>67</v>
      </c>
      <c r="C49220" s="2">
        <v>44676</v>
      </c>
      <c r="D49220" s="3">
        <v>0.6875</v>
      </c>
      <c r="E49220" s="3">
        <v>0.69791666666666663</v>
      </c>
      <c r="F49220">
        <v>50</v>
      </c>
      <c r="G49220">
        <v>16.34</v>
      </c>
      <c r="H49220">
        <v>23.735496999999999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28364</v>
      </c>
    </row>
    <row r="49221" spans="1:14" x14ac:dyDescent="0.25">
      <c r="A49221" s="1" t="s">
        <v>22</v>
      </c>
      <c r="B49221">
        <v>68</v>
      </c>
      <c r="C49221" s="2">
        <v>44676</v>
      </c>
      <c r="D49221" s="3">
        <v>0.69791666666666663</v>
      </c>
      <c r="E49221" s="3">
        <v>0.70833333333333337</v>
      </c>
      <c r="F49221">
        <v>50</v>
      </c>
      <c r="G49221">
        <v>18.12</v>
      </c>
      <c r="H49221">
        <v>15.044608999999999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17978</v>
      </c>
    </row>
    <row r="49222" spans="1:14" x14ac:dyDescent="0.25">
      <c r="A49222" s="1" t="s">
        <v>22</v>
      </c>
      <c r="B49222">
        <v>69</v>
      </c>
      <c r="C49222" s="2">
        <v>44676</v>
      </c>
      <c r="D49222" s="3">
        <v>0.70833333333333337</v>
      </c>
      <c r="E49222" s="3">
        <v>0.71875</v>
      </c>
      <c r="F49222">
        <v>50</v>
      </c>
      <c r="G49222">
        <v>15.18</v>
      </c>
      <c r="H49222">
        <v>9.0646140000000006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10832</v>
      </c>
    </row>
    <row r="49223" spans="1:14" x14ac:dyDescent="0.25">
      <c r="A49223" s="1" t="s">
        <v>22</v>
      </c>
      <c r="B49223">
        <v>70</v>
      </c>
      <c r="C49223" s="2">
        <v>44676</v>
      </c>
      <c r="D49223" s="3">
        <v>0.71875</v>
      </c>
      <c r="E49223" s="3">
        <v>0.72916666666666663</v>
      </c>
      <c r="F49223">
        <v>50</v>
      </c>
      <c r="G49223">
        <v>11.35</v>
      </c>
      <c r="H49223">
        <v>8.5700450000000004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10241</v>
      </c>
    </row>
    <row r="49224" spans="1:14" x14ac:dyDescent="0.25">
      <c r="A49224" s="1" t="s">
        <v>22</v>
      </c>
      <c r="B49224">
        <v>71</v>
      </c>
      <c r="C49224" s="2">
        <v>44676</v>
      </c>
      <c r="D49224" s="3">
        <v>0.72916666666666663</v>
      </c>
      <c r="E49224" s="3">
        <v>0.73958333333333337</v>
      </c>
      <c r="F49224">
        <v>50</v>
      </c>
      <c r="G49224">
        <v>8.23</v>
      </c>
      <c r="H49224">
        <v>5.5765219999999998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6664</v>
      </c>
    </row>
    <row r="49225" spans="1:14" x14ac:dyDescent="0.25">
      <c r="A49225" s="1" t="s">
        <v>22</v>
      </c>
      <c r="B49225">
        <v>72</v>
      </c>
      <c r="C49225" s="2">
        <v>44676</v>
      </c>
      <c r="D49225" s="3">
        <v>0.73958333333333337</v>
      </c>
      <c r="E49225" s="3">
        <v>0.75</v>
      </c>
      <c r="F49225">
        <v>50</v>
      </c>
      <c r="G49225">
        <v>5.5</v>
      </c>
      <c r="H49225">
        <v>2.759665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3298</v>
      </c>
    </row>
    <row r="49226" spans="1:14" x14ac:dyDescent="0.25">
      <c r="A49226" s="1" t="s">
        <v>22</v>
      </c>
      <c r="B49226">
        <v>73</v>
      </c>
      <c r="C49226" s="2">
        <v>44676</v>
      </c>
      <c r="D49226" s="3">
        <v>0.75</v>
      </c>
      <c r="E49226" s="3">
        <v>0.76041666666666663</v>
      </c>
      <c r="F49226">
        <v>50</v>
      </c>
      <c r="G49226">
        <v>3.12</v>
      </c>
      <c r="H49226">
        <v>1.0089969999999999</v>
      </c>
      <c r="I49226">
        <v>0</v>
      </c>
      <c r="J49226">
        <v>0</v>
      </c>
      <c r="K49226">
        <v>0</v>
      </c>
      <c r="L49226">
        <v>0</v>
      </c>
      <c r="M49226">
        <v>0</v>
      </c>
      <c r="N49226">
        <v>1206</v>
      </c>
    </row>
    <row r="49227" spans="1:14" x14ac:dyDescent="0.25">
      <c r="A49227" s="1" t="s">
        <v>22</v>
      </c>
      <c r="B49227">
        <v>74</v>
      </c>
      <c r="C49227" s="2">
        <v>44676</v>
      </c>
      <c r="D49227" s="3">
        <v>0.76041666666666663</v>
      </c>
      <c r="E49227" s="3">
        <v>0.77083333333333337</v>
      </c>
      <c r="F49227">
        <v>50</v>
      </c>
      <c r="G49227">
        <v>1.4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</row>
    <row r="49228" spans="1:14" x14ac:dyDescent="0.25">
      <c r="A49228" s="1" t="s">
        <v>22</v>
      </c>
      <c r="B49228">
        <v>75</v>
      </c>
      <c r="C49228" s="2">
        <v>44676</v>
      </c>
      <c r="D49228" s="3">
        <v>0.77083333333333337</v>
      </c>
      <c r="E49228" s="3">
        <v>0.78125</v>
      </c>
      <c r="F49228">
        <v>50</v>
      </c>
      <c r="G49228">
        <v>0.34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0</v>
      </c>
      <c r="N49228">
        <v>0</v>
      </c>
    </row>
    <row r="49229" spans="1:14" x14ac:dyDescent="0.25">
      <c r="A49229" s="1" t="s">
        <v>22</v>
      </c>
      <c r="B49229">
        <v>76</v>
      </c>
      <c r="C49229" s="2">
        <v>44676</v>
      </c>
      <c r="D49229" s="3">
        <v>0.78125</v>
      </c>
      <c r="E49229" s="3">
        <v>0.79166666666666663</v>
      </c>
      <c r="F49229">
        <v>50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>
        <v>0</v>
      </c>
      <c r="M49229">
        <v>0</v>
      </c>
      <c r="N49229">
        <v>0</v>
      </c>
    </row>
    <row r="49230" spans="1:14" x14ac:dyDescent="0.25">
      <c r="A49230" s="1" t="s">
        <v>22</v>
      </c>
      <c r="B49230">
        <v>77</v>
      </c>
      <c r="C49230" s="2">
        <v>44676</v>
      </c>
      <c r="D49230" s="3">
        <v>0.79166666666666663</v>
      </c>
      <c r="E49230" s="3">
        <v>0.80208333333333337</v>
      </c>
      <c r="F49230">
        <v>50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>
        <v>0</v>
      </c>
    </row>
    <row r="49231" spans="1:14" x14ac:dyDescent="0.25">
      <c r="A49231" s="1" t="s">
        <v>22</v>
      </c>
      <c r="B49231">
        <v>78</v>
      </c>
      <c r="C49231" s="2">
        <v>44676</v>
      </c>
      <c r="D49231" s="3">
        <v>0.80208333333333337</v>
      </c>
      <c r="E49231" s="3">
        <v>0.8125</v>
      </c>
      <c r="F49231">
        <v>5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</row>
    <row r="49232" spans="1:14" x14ac:dyDescent="0.25">
      <c r="A49232" s="1" t="s">
        <v>22</v>
      </c>
      <c r="B49232">
        <v>79</v>
      </c>
      <c r="C49232" s="2">
        <v>44676</v>
      </c>
      <c r="D49232" s="3">
        <v>0.8125</v>
      </c>
      <c r="E49232" s="3">
        <v>0.82291666666666663</v>
      </c>
      <c r="F49232">
        <v>50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0</v>
      </c>
    </row>
    <row r="49233" spans="1:14" x14ac:dyDescent="0.25">
      <c r="A49233" s="1" t="s">
        <v>22</v>
      </c>
      <c r="B49233">
        <v>80</v>
      </c>
      <c r="C49233" s="2">
        <v>44676</v>
      </c>
      <c r="D49233" s="3">
        <v>0.82291666666666663</v>
      </c>
      <c r="E49233" s="3">
        <v>0.83333333333333337</v>
      </c>
      <c r="F49233">
        <v>5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</row>
    <row r="49234" spans="1:14" x14ac:dyDescent="0.25">
      <c r="A49234" s="1" t="s">
        <v>22</v>
      </c>
      <c r="B49234">
        <v>81</v>
      </c>
      <c r="C49234" s="2">
        <v>44676</v>
      </c>
      <c r="D49234" s="3">
        <v>0.83333333333333337</v>
      </c>
      <c r="E49234" s="3">
        <v>0.84375</v>
      </c>
      <c r="F49234">
        <v>50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</row>
    <row r="49235" spans="1:14" x14ac:dyDescent="0.25">
      <c r="A49235" s="1" t="s">
        <v>22</v>
      </c>
      <c r="B49235">
        <v>82</v>
      </c>
      <c r="C49235" s="2">
        <v>44676</v>
      </c>
      <c r="D49235" s="3">
        <v>0.84375</v>
      </c>
      <c r="E49235" s="3">
        <v>0.85416666666666663</v>
      </c>
      <c r="F49235">
        <v>5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</row>
    <row r="49236" spans="1:14" x14ac:dyDescent="0.25">
      <c r="A49236" s="1" t="s">
        <v>22</v>
      </c>
      <c r="B49236">
        <v>83</v>
      </c>
      <c r="C49236" s="2">
        <v>44676</v>
      </c>
      <c r="D49236" s="3">
        <v>0.85416666666666663</v>
      </c>
      <c r="E49236" s="3">
        <v>0.86458333333333337</v>
      </c>
      <c r="F49236">
        <v>50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0</v>
      </c>
    </row>
    <row r="49237" spans="1:14" x14ac:dyDescent="0.25">
      <c r="A49237" s="1" t="s">
        <v>22</v>
      </c>
      <c r="B49237">
        <v>84</v>
      </c>
      <c r="C49237" s="2">
        <v>44676</v>
      </c>
      <c r="D49237" s="3">
        <v>0.86458333333333337</v>
      </c>
      <c r="E49237" s="3">
        <v>0.875</v>
      </c>
      <c r="F49237">
        <v>50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</row>
    <row r="49238" spans="1:14" x14ac:dyDescent="0.25">
      <c r="A49238" s="1" t="s">
        <v>22</v>
      </c>
      <c r="B49238">
        <v>85</v>
      </c>
      <c r="C49238" s="2">
        <v>44676</v>
      </c>
      <c r="D49238" s="3">
        <v>0.875</v>
      </c>
      <c r="E49238" s="3">
        <v>0.88541666666666663</v>
      </c>
      <c r="F49238">
        <v>50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0</v>
      </c>
    </row>
    <row r="49239" spans="1:14" x14ac:dyDescent="0.25">
      <c r="A49239" s="1" t="s">
        <v>22</v>
      </c>
      <c r="B49239">
        <v>86</v>
      </c>
      <c r="C49239" s="2">
        <v>44676</v>
      </c>
      <c r="D49239" s="3">
        <v>0.88541666666666663</v>
      </c>
      <c r="E49239" s="3">
        <v>0.89583333333333337</v>
      </c>
      <c r="F49239">
        <v>50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>
        <v>0</v>
      </c>
      <c r="N49239">
        <v>0</v>
      </c>
    </row>
    <row r="49240" spans="1:14" x14ac:dyDescent="0.25">
      <c r="A49240" s="1" t="s">
        <v>22</v>
      </c>
      <c r="B49240">
        <v>87</v>
      </c>
      <c r="C49240" s="2">
        <v>44676</v>
      </c>
      <c r="D49240" s="3">
        <v>0.89583333333333337</v>
      </c>
      <c r="E49240" s="3">
        <v>0.90625</v>
      </c>
      <c r="F49240">
        <v>50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0</v>
      </c>
      <c r="N49240">
        <v>0</v>
      </c>
    </row>
    <row r="49241" spans="1:14" x14ac:dyDescent="0.25">
      <c r="A49241" s="1" t="s">
        <v>22</v>
      </c>
      <c r="B49241">
        <v>88</v>
      </c>
      <c r="C49241" s="2">
        <v>44676</v>
      </c>
      <c r="D49241" s="3">
        <v>0.90625</v>
      </c>
      <c r="E49241" s="3">
        <v>0.91666666666666663</v>
      </c>
      <c r="F49241">
        <v>50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</row>
    <row r="49242" spans="1:14" x14ac:dyDescent="0.25">
      <c r="A49242" s="1" t="s">
        <v>22</v>
      </c>
      <c r="B49242">
        <v>89</v>
      </c>
      <c r="C49242" s="2">
        <v>44676</v>
      </c>
      <c r="D49242" s="3">
        <v>0.91666666666666663</v>
      </c>
      <c r="E49242" s="3">
        <v>0.92708333333333337</v>
      </c>
      <c r="F49242">
        <v>50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>
        <v>0</v>
      </c>
    </row>
    <row r="49243" spans="1:14" x14ac:dyDescent="0.25">
      <c r="A49243" s="1" t="s">
        <v>22</v>
      </c>
      <c r="B49243">
        <v>90</v>
      </c>
      <c r="C49243" s="2">
        <v>44676</v>
      </c>
      <c r="D49243" s="3">
        <v>0.92708333333333337</v>
      </c>
      <c r="E49243" s="3">
        <v>0.9375</v>
      </c>
      <c r="F49243">
        <v>50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>
        <v>0</v>
      </c>
    </row>
    <row r="49244" spans="1:14" x14ac:dyDescent="0.25">
      <c r="A49244" s="1" t="s">
        <v>22</v>
      </c>
      <c r="B49244">
        <v>91</v>
      </c>
      <c r="C49244" s="2">
        <v>44676</v>
      </c>
      <c r="D49244" s="3">
        <v>0.9375</v>
      </c>
      <c r="E49244" s="3">
        <v>0.94791666666666663</v>
      </c>
      <c r="F49244">
        <v>5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</row>
    <row r="49245" spans="1:14" x14ac:dyDescent="0.25">
      <c r="A49245" s="1" t="s">
        <v>22</v>
      </c>
      <c r="B49245">
        <v>92</v>
      </c>
      <c r="C49245" s="2">
        <v>44676</v>
      </c>
      <c r="D49245" s="3">
        <v>0.94791666666666663</v>
      </c>
      <c r="E49245" s="3">
        <v>0.95833333333333337</v>
      </c>
      <c r="F49245">
        <v>5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</row>
    <row r="49246" spans="1:14" x14ac:dyDescent="0.25">
      <c r="A49246" s="1" t="s">
        <v>22</v>
      </c>
      <c r="B49246">
        <v>93</v>
      </c>
      <c r="C49246" s="2">
        <v>44676</v>
      </c>
      <c r="D49246" s="3">
        <v>0.95833333333333337</v>
      </c>
      <c r="E49246" s="3">
        <v>0.96875</v>
      </c>
      <c r="F49246">
        <v>50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0</v>
      </c>
      <c r="N49246">
        <v>0</v>
      </c>
    </row>
    <row r="49247" spans="1:14" x14ac:dyDescent="0.25">
      <c r="A49247" s="1" t="s">
        <v>22</v>
      </c>
      <c r="B49247">
        <v>94</v>
      </c>
      <c r="C49247" s="2">
        <v>44676</v>
      </c>
      <c r="D49247" s="3">
        <v>0.96875</v>
      </c>
      <c r="E49247" s="3">
        <v>0.97916666666666663</v>
      </c>
      <c r="F49247">
        <v>50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>
        <v>0</v>
      </c>
      <c r="M49247">
        <v>0</v>
      </c>
      <c r="N49247">
        <v>0</v>
      </c>
    </row>
    <row r="49248" spans="1:14" x14ac:dyDescent="0.25">
      <c r="A49248" s="1" t="s">
        <v>22</v>
      </c>
      <c r="B49248">
        <v>95</v>
      </c>
      <c r="C49248" s="2">
        <v>44676</v>
      </c>
      <c r="D49248" s="3">
        <v>0.97916666666666663</v>
      </c>
      <c r="E49248" s="3">
        <v>0.98958333333333337</v>
      </c>
      <c r="F49248">
        <v>5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</row>
    <row r="49249" spans="1:14" x14ac:dyDescent="0.25">
      <c r="A49249" s="1" t="s">
        <v>22</v>
      </c>
      <c r="B49249">
        <v>96</v>
      </c>
      <c r="C49249" s="2">
        <v>44676</v>
      </c>
      <c r="D49249" s="3">
        <v>0.98958333333333337</v>
      </c>
      <c r="E49249" s="3">
        <v>0</v>
      </c>
      <c r="F49249">
        <v>50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>
        <v>0</v>
      </c>
    </row>
    <row r="49250" spans="1:14" x14ac:dyDescent="0.25">
      <c r="A49250" s="1" t="s">
        <v>22</v>
      </c>
      <c r="B49250">
        <v>1</v>
      </c>
      <c r="C49250" s="2">
        <v>44677</v>
      </c>
      <c r="D49250" s="3">
        <v>0</v>
      </c>
      <c r="E49250" s="3">
        <v>1.0416666666666666E-2</v>
      </c>
      <c r="F49250">
        <v>5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</row>
    <row r="49251" spans="1:14" x14ac:dyDescent="0.25">
      <c r="A49251" s="1" t="s">
        <v>22</v>
      </c>
      <c r="B49251">
        <v>2</v>
      </c>
      <c r="C49251" s="2">
        <v>44677</v>
      </c>
      <c r="D49251" s="3">
        <v>1.0416666666666666E-2</v>
      </c>
      <c r="E49251" s="3">
        <v>2.0833333333333332E-2</v>
      </c>
      <c r="F49251">
        <v>5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</row>
    <row r="49252" spans="1:14" x14ac:dyDescent="0.25">
      <c r="A49252" s="1" t="s">
        <v>22</v>
      </c>
      <c r="B49252">
        <v>3</v>
      </c>
      <c r="C49252" s="2">
        <v>44677</v>
      </c>
      <c r="D49252" s="3">
        <v>2.0833333333333332E-2</v>
      </c>
      <c r="E49252" s="3">
        <v>3.125E-2</v>
      </c>
      <c r="F49252">
        <v>5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</row>
    <row r="49253" spans="1:14" x14ac:dyDescent="0.25">
      <c r="A49253" s="1" t="s">
        <v>22</v>
      </c>
      <c r="B49253">
        <v>4</v>
      </c>
      <c r="C49253" s="2">
        <v>44677</v>
      </c>
      <c r="D49253" s="3">
        <v>3.125E-2</v>
      </c>
      <c r="E49253" s="3">
        <v>4.1666666666666664E-2</v>
      </c>
      <c r="F49253">
        <v>50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</row>
    <row r="49254" spans="1:14" x14ac:dyDescent="0.25">
      <c r="A49254" s="1" t="s">
        <v>22</v>
      </c>
      <c r="B49254">
        <v>5</v>
      </c>
      <c r="C49254" s="2">
        <v>44677</v>
      </c>
      <c r="D49254" s="3">
        <v>4.1666666666666664E-2</v>
      </c>
      <c r="E49254" s="3">
        <v>5.2083333333333336E-2</v>
      </c>
      <c r="F49254">
        <v>50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>
        <v>0</v>
      </c>
      <c r="N49254">
        <v>0</v>
      </c>
    </row>
    <row r="49255" spans="1:14" x14ac:dyDescent="0.25">
      <c r="A49255" s="1" t="s">
        <v>22</v>
      </c>
      <c r="B49255">
        <v>6</v>
      </c>
      <c r="C49255" s="2">
        <v>44677</v>
      </c>
      <c r="D49255" s="3">
        <v>5.2083333333333336E-2</v>
      </c>
      <c r="E49255" s="3">
        <v>6.25E-2</v>
      </c>
      <c r="F49255">
        <v>5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</v>
      </c>
    </row>
    <row r="49256" spans="1:14" x14ac:dyDescent="0.25">
      <c r="A49256" s="1" t="s">
        <v>22</v>
      </c>
      <c r="B49256">
        <v>7</v>
      </c>
      <c r="C49256" s="2">
        <v>44677</v>
      </c>
      <c r="D49256" s="3">
        <v>6.25E-2</v>
      </c>
      <c r="E49256" s="3">
        <v>7.2916666666666671E-2</v>
      </c>
      <c r="F49256">
        <v>50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>
        <v>0</v>
      </c>
    </row>
    <row r="49257" spans="1:14" x14ac:dyDescent="0.25">
      <c r="A49257" s="1" t="s">
        <v>22</v>
      </c>
      <c r="B49257">
        <v>8</v>
      </c>
      <c r="C49257" s="2">
        <v>44677</v>
      </c>
      <c r="D49257" s="3">
        <v>7.2916666666666671E-2</v>
      </c>
      <c r="E49257" s="3">
        <v>8.3333333333333329E-2</v>
      </c>
      <c r="F49257">
        <v>5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>
        <v>0</v>
      </c>
    </row>
    <row r="49258" spans="1:14" x14ac:dyDescent="0.25">
      <c r="A49258" s="1" t="s">
        <v>22</v>
      </c>
      <c r="B49258">
        <v>9</v>
      </c>
      <c r="C49258" s="2">
        <v>44677</v>
      </c>
      <c r="D49258" s="3">
        <v>8.3333333333333329E-2</v>
      </c>
      <c r="E49258" s="3">
        <v>9.375E-2</v>
      </c>
      <c r="F49258">
        <v>5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</row>
    <row r="49259" spans="1:14" x14ac:dyDescent="0.25">
      <c r="A49259" s="1" t="s">
        <v>22</v>
      </c>
      <c r="B49259">
        <v>10</v>
      </c>
      <c r="C49259" s="2">
        <v>44677</v>
      </c>
      <c r="D49259" s="3">
        <v>9.375E-2</v>
      </c>
      <c r="E49259" s="3">
        <v>0.10416666666666667</v>
      </c>
      <c r="F49259">
        <v>5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>
        <v>0</v>
      </c>
    </row>
    <row r="49260" spans="1:14" x14ac:dyDescent="0.25">
      <c r="A49260" s="1" t="s">
        <v>22</v>
      </c>
      <c r="B49260">
        <v>11</v>
      </c>
      <c r="C49260" s="2">
        <v>44677</v>
      </c>
      <c r="D49260" s="3">
        <v>0.10416666666666667</v>
      </c>
      <c r="E49260" s="3">
        <v>0.11458333333333333</v>
      </c>
      <c r="F49260">
        <v>50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>
        <v>0</v>
      </c>
    </row>
    <row r="49261" spans="1:14" x14ac:dyDescent="0.25">
      <c r="A49261" s="1" t="s">
        <v>22</v>
      </c>
      <c r="B49261">
        <v>12</v>
      </c>
      <c r="C49261" s="2">
        <v>44677</v>
      </c>
      <c r="D49261" s="3">
        <v>0.11458333333333333</v>
      </c>
      <c r="E49261" s="3">
        <v>0.125</v>
      </c>
      <c r="F49261">
        <v>5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>
        <v>0</v>
      </c>
    </row>
    <row r="49262" spans="1:14" x14ac:dyDescent="0.25">
      <c r="A49262" s="1" t="s">
        <v>22</v>
      </c>
      <c r="B49262">
        <v>13</v>
      </c>
      <c r="C49262" s="2">
        <v>44677</v>
      </c>
      <c r="D49262" s="3">
        <v>0.125</v>
      </c>
      <c r="E49262" s="3">
        <v>0.13541666666666666</v>
      </c>
      <c r="F49262">
        <v>50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</row>
    <row r="49263" spans="1:14" x14ac:dyDescent="0.25">
      <c r="A49263" s="1" t="s">
        <v>22</v>
      </c>
      <c r="B49263">
        <v>14</v>
      </c>
      <c r="C49263" s="2">
        <v>44677</v>
      </c>
      <c r="D49263" s="3">
        <v>0.13541666666666666</v>
      </c>
      <c r="E49263" s="3">
        <v>0.14583333333333334</v>
      </c>
      <c r="F49263">
        <v>5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</row>
    <row r="49264" spans="1:14" x14ac:dyDescent="0.25">
      <c r="A49264" s="1" t="s">
        <v>22</v>
      </c>
      <c r="B49264">
        <v>15</v>
      </c>
      <c r="C49264" s="2">
        <v>44677</v>
      </c>
      <c r="D49264" s="3">
        <v>0.14583333333333334</v>
      </c>
      <c r="E49264" s="3">
        <v>0.15625</v>
      </c>
      <c r="F49264">
        <v>50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>
        <v>0</v>
      </c>
    </row>
    <row r="49265" spans="1:14" x14ac:dyDescent="0.25">
      <c r="A49265" s="1" t="s">
        <v>22</v>
      </c>
      <c r="B49265">
        <v>16</v>
      </c>
      <c r="C49265" s="2">
        <v>44677</v>
      </c>
      <c r="D49265" s="3">
        <v>0.15625</v>
      </c>
      <c r="E49265" s="3">
        <v>0.16666666666666666</v>
      </c>
      <c r="F49265">
        <v>5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</row>
    <row r="49266" spans="1:14" x14ac:dyDescent="0.25">
      <c r="A49266" s="1" t="s">
        <v>22</v>
      </c>
      <c r="B49266">
        <v>17</v>
      </c>
      <c r="C49266" s="2">
        <v>44677</v>
      </c>
      <c r="D49266" s="3">
        <v>0.16666666666666666</v>
      </c>
      <c r="E49266" s="3">
        <v>0.17708333333333334</v>
      </c>
      <c r="F49266">
        <v>50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>
        <v>0</v>
      </c>
    </row>
    <row r="49267" spans="1:14" x14ac:dyDescent="0.25">
      <c r="A49267" s="1" t="s">
        <v>22</v>
      </c>
      <c r="B49267">
        <v>18</v>
      </c>
      <c r="C49267" s="2">
        <v>44677</v>
      </c>
      <c r="D49267" s="3">
        <v>0.17708333333333334</v>
      </c>
      <c r="E49267" s="3">
        <v>0.1875</v>
      </c>
      <c r="F49267">
        <v>50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0</v>
      </c>
      <c r="N49267">
        <v>0</v>
      </c>
    </row>
    <row r="49268" spans="1:14" x14ac:dyDescent="0.25">
      <c r="A49268" s="1" t="s">
        <v>22</v>
      </c>
      <c r="B49268">
        <v>19</v>
      </c>
      <c r="C49268" s="2">
        <v>44677</v>
      </c>
      <c r="D49268" s="3">
        <v>0.1875</v>
      </c>
      <c r="E49268" s="3">
        <v>0.19791666666666666</v>
      </c>
      <c r="F49268">
        <v>50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</row>
    <row r="49269" spans="1:14" x14ac:dyDescent="0.25">
      <c r="A49269" s="1" t="s">
        <v>22</v>
      </c>
      <c r="B49269">
        <v>20</v>
      </c>
      <c r="C49269" s="2">
        <v>44677</v>
      </c>
      <c r="D49269" s="3">
        <v>0.19791666666666666</v>
      </c>
      <c r="E49269" s="3">
        <v>0.20833333333333334</v>
      </c>
      <c r="F49269">
        <v>50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>
        <v>0</v>
      </c>
    </row>
    <row r="49270" spans="1:14" x14ac:dyDescent="0.25">
      <c r="A49270" s="1" t="s">
        <v>22</v>
      </c>
      <c r="B49270">
        <v>21</v>
      </c>
      <c r="C49270" s="2">
        <v>44677</v>
      </c>
      <c r="D49270" s="3">
        <v>0.20833333333333334</v>
      </c>
      <c r="E49270" s="3">
        <v>0.21875</v>
      </c>
      <c r="F49270">
        <v>5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</row>
    <row r="49271" spans="1:14" x14ac:dyDescent="0.25">
      <c r="A49271" s="1" t="s">
        <v>22</v>
      </c>
      <c r="B49271">
        <v>22</v>
      </c>
      <c r="C49271" s="2">
        <v>44677</v>
      </c>
      <c r="D49271" s="3">
        <v>0.21875</v>
      </c>
      <c r="E49271" s="3">
        <v>0.22916666666666666</v>
      </c>
      <c r="F49271">
        <v>50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</row>
    <row r="49272" spans="1:14" x14ac:dyDescent="0.25">
      <c r="A49272" s="1" t="s">
        <v>22</v>
      </c>
      <c r="B49272">
        <v>23</v>
      </c>
      <c r="C49272" s="2">
        <v>44677</v>
      </c>
      <c r="D49272" s="3">
        <v>0.22916666666666666</v>
      </c>
      <c r="E49272" s="3">
        <v>0.23958333333333334</v>
      </c>
      <c r="F49272">
        <v>5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</row>
    <row r="49273" spans="1:14" x14ac:dyDescent="0.25">
      <c r="A49273" s="1" t="s">
        <v>22</v>
      </c>
      <c r="B49273">
        <v>24</v>
      </c>
      <c r="C49273" s="2">
        <v>44677</v>
      </c>
      <c r="D49273" s="3">
        <v>0.23958333333333334</v>
      </c>
      <c r="E49273" s="3">
        <v>0.25</v>
      </c>
      <c r="F49273">
        <v>50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0</v>
      </c>
      <c r="N49273">
        <v>0</v>
      </c>
    </row>
    <row r="49274" spans="1:14" x14ac:dyDescent="0.25">
      <c r="A49274" s="1" t="s">
        <v>22</v>
      </c>
      <c r="B49274">
        <v>25</v>
      </c>
      <c r="C49274" s="2">
        <v>44677</v>
      </c>
      <c r="D49274" s="3">
        <v>0.25</v>
      </c>
      <c r="E49274" s="3">
        <v>0.26041666666666669</v>
      </c>
      <c r="F49274">
        <v>50</v>
      </c>
      <c r="G49274">
        <v>0</v>
      </c>
      <c r="H49274">
        <v>0.110752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>
        <v>132</v>
      </c>
    </row>
    <row r="49275" spans="1:14" x14ac:dyDescent="0.25">
      <c r="A49275" s="1" t="s">
        <v>22</v>
      </c>
      <c r="B49275">
        <v>26</v>
      </c>
      <c r="C49275" s="2">
        <v>44677</v>
      </c>
      <c r="D49275" s="3">
        <v>0.26041666666666669</v>
      </c>
      <c r="E49275" s="3">
        <v>0.27083333333333331</v>
      </c>
      <c r="F49275">
        <v>50</v>
      </c>
      <c r="G49275">
        <v>0.23</v>
      </c>
      <c r="H49275">
        <v>1.3704959999999999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>
        <v>1638</v>
      </c>
    </row>
    <row r="49276" spans="1:14" x14ac:dyDescent="0.25">
      <c r="A49276" s="1" t="s">
        <v>22</v>
      </c>
      <c r="B49276">
        <v>27</v>
      </c>
      <c r="C49276" s="2">
        <v>44677</v>
      </c>
      <c r="D49276" s="3">
        <v>0.27083333333333331</v>
      </c>
      <c r="E49276" s="3">
        <v>0.28125</v>
      </c>
      <c r="F49276">
        <v>50</v>
      </c>
      <c r="G49276">
        <v>0.89</v>
      </c>
      <c r="H49276">
        <v>2.8959579999999998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3461</v>
      </c>
    </row>
    <row r="49277" spans="1:14" x14ac:dyDescent="0.25">
      <c r="A49277" s="1" t="s">
        <v>22</v>
      </c>
      <c r="B49277">
        <v>28</v>
      </c>
      <c r="C49277" s="2">
        <v>44677</v>
      </c>
      <c r="D49277" s="3">
        <v>0.28125</v>
      </c>
      <c r="E49277" s="3">
        <v>0.29166666666666669</v>
      </c>
      <c r="F49277">
        <v>50</v>
      </c>
      <c r="G49277">
        <v>2.17</v>
      </c>
      <c r="H49277">
        <v>5.3484920000000002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6391</v>
      </c>
    </row>
    <row r="49278" spans="1:14" x14ac:dyDescent="0.25">
      <c r="A49278" s="1" t="s">
        <v>22</v>
      </c>
      <c r="B49278">
        <v>29</v>
      </c>
      <c r="C49278" s="2">
        <v>44677</v>
      </c>
      <c r="D49278" s="3">
        <v>0.29166666666666669</v>
      </c>
      <c r="E49278" s="3">
        <v>0.30208333333333331</v>
      </c>
      <c r="F49278">
        <v>50</v>
      </c>
      <c r="G49278">
        <v>3.91</v>
      </c>
      <c r="H49278">
        <v>8.0239270000000005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9589</v>
      </c>
    </row>
    <row r="49279" spans="1:14" x14ac:dyDescent="0.25">
      <c r="A49279" s="1" t="s">
        <v>22</v>
      </c>
      <c r="B49279">
        <v>30</v>
      </c>
      <c r="C49279" s="2">
        <v>44677</v>
      </c>
      <c r="D49279" s="3">
        <v>0.30208333333333331</v>
      </c>
      <c r="E49279" s="3">
        <v>0.3125</v>
      </c>
      <c r="F49279">
        <v>50</v>
      </c>
      <c r="G49279">
        <v>6.12</v>
      </c>
      <c r="H49279">
        <v>11.012544999999999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13160</v>
      </c>
    </row>
    <row r="49280" spans="1:14" x14ac:dyDescent="0.25">
      <c r="A49280" s="1" t="s">
        <v>22</v>
      </c>
      <c r="B49280">
        <v>31</v>
      </c>
      <c r="C49280" s="2">
        <v>44677</v>
      </c>
      <c r="D49280" s="3">
        <v>0.3125</v>
      </c>
      <c r="E49280" s="3">
        <v>0.32291666666666669</v>
      </c>
      <c r="F49280">
        <v>50</v>
      </c>
      <c r="G49280">
        <v>8.7100000000000009</v>
      </c>
      <c r="H49280">
        <v>14.350282999999999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17149</v>
      </c>
    </row>
    <row r="49281" spans="1:14" x14ac:dyDescent="0.25">
      <c r="A49281" s="1" t="s">
        <v>22</v>
      </c>
      <c r="B49281">
        <v>32</v>
      </c>
      <c r="C49281" s="2">
        <v>44677</v>
      </c>
      <c r="D49281" s="3">
        <v>0.32291666666666669</v>
      </c>
      <c r="E49281" s="3">
        <v>0.33333333333333331</v>
      </c>
      <c r="F49281">
        <v>50</v>
      </c>
      <c r="G49281">
        <v>11.75</v>
      </c>
      <c r="H49281">
        <v>17.697704000000002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21149</v>
      </c>
    </row>
    <row r="49282" spans="1:14" x14ac:dyDescent="0.25">
      <c r="A49282" s="1" t="s">
        <v>22</v>
      </c>
      <c r="B49282">
        <v>33</v>
      </c>
      <c r="C49282" s="2">
        <v>44677</v>
      </c>
      <c r="D49282" s="3">
        <v>0.33333333333333331</v>
      </c>
      <c r="E49282" s="3">
        <v>0.34375</v>
      </c>
      <c r="F49282">
        <v>50</v>
      </c>
      <c r="G49282">
        <v>14.99</v>
      </c>
      <c r="H49282">
        <v>21.051106999999998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>
        <v>25156</v>
      </c>
    </row>
    <row r="49283" spans="1:14" x14ac:dyDescent="0.25">
      <c r="A49283" s="1" t="s">
        <v>22</v>
      </c>
      <c r="B49283">
        <v>34</v>
      </c>
      <c r="C49283" s="2">
        <v>44677</v>
      </c>
      <c r="D49283" s="3">
        <v>0.34375</v>
      </c>
      <c r="E49283" s="3">
        <v>0.35416666666666669</v>
      </c>
      <c r="F49283">
        <v>50</v>
      </c>
      <c r="G49283">
        <v>18.48</v>
      </c>
      <c r="H49283">
        <v>24.319825999999999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>
        <v>29062</v>
      </c>
    </row>
    <row r="49284" spans="1:14" x14ac:dyDescent="0.25">
      <c r="A49284" s="1" t="s">
        <v>22</v>
      </c>
      <c r="B49284">
        <v>35</v>
      </c>
      <c r="C49284" s="2">
        <v>44677</v>
      </c>
      <c r="D49284" s="3">
        <v>0.35416666666666669</v>
      </c>
      <c r="E49284" s="3">
        <v>0.36458333333333331</v>
      </c>
      <c r="F49284">
        <v>50</v>
      </c>
      <c r="G49284">
        <v>21.74</v>
      </c>
      <c r="H49284">
        <v>27.348272000000001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32681</v>
      </c>
    </row>
    <row r="49285" spans="1:14" x14ac:dyDescent="0.25">
      <c r="A49285" s="1" t="s">
        <v>22</v>
      </c>
      <c r="B49285">
        <v>36</v>
      </c>
      <c r="C49285" s="2">
        <v>44677</v>
      </c>
      <c r="D49285" s="3">
        <v>0.36458333333333331</v>
      </c>
      <c r="E49285" s="3">
        <v>0.375</v>
      </c>
      <c r="F49285">
        <v>50</v>
      </c>
      <c r="G49285">
        <v>24.55</v>
      </c>
      <c r="H49285">
        <v>30.18329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>
        <v>36069</v>
      </c>
    </row>
    <row r="49286" spans="1:14" x14ac:dyDescent="0.25">
      <c r="A49286" s="1" t="s">
        <v>22</v>
      </c>
      <c r="B49286">
        <v>37</v>
      </c>
      <c r="C49286" s="2">
        <v>44677</v>
      </c>
      <c r="D49286" s="3">
        <v>0.375</v>
      </c>
      <c r="E49286" s="3">
        <v>0.38541666666666669</v>
      </c>
      <c r="F49286">
        <v>50</v>
      </c>
      <c r="G49286">
        <v>27.32</v>
      </c>
      <c r="H49286">
        <v>32.655284999999999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39023</v>
      </c>
    </row>
    <row r="49287" spans="1:14" x14ac:dyDescent="0.25">
      <c r="A49287" s="1" t="s">
        <v>22</v>
      </c>
      <c r="B49287">
        <v>38</v>
      </c>
      <c r="C49287" s="2">
        <v>44677</v>
      </c>
      <c r="D49287" s="3">
        <v>0.38541666666666669</v>
      </c>
      <c r="E49287" s="3">
        <v>0.39583333333333331</v>
      </c>
      <c r="F49287">
        <v>50</v>
      </c>
      <c r="G49287">
        <v>30.01</v>
      </c>
      <c r="H49287">
        <v>35.001091000000002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>
        <v>41826</v>
      </c>
    </row>
    <row r="49288" spans="1:14" x14ac:dyDescent="0.25">
      <c r="A49288" s="1" t="s">
        <v>22</v>
      </c>
      <c r="B49288">
        <v>39</v>
      </c>
      <c r="C49288" s="2">
        <v>44677</v>
      </c>
      <c r="D49288" s="3">
        <v>0.39583333333333331</v>
      </c>
      <c r="E49288" s="3">
        <v>0.40625</v>
      </c>
      <c r="F49288">
        <v>50</v>
      </c>
      <c r="G49288">
        <v>32.49</v>
      </c>
      <c r="H49288">
        <v>37.154102000000002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44399</v>
      </c>
    </row>
    <row r="49289" spans="1:14" x14ac:dyDescent="0.25">
      <c r="A49289" s="1" t="s">
        <v>22</v>
      </c>
      <c r="B49289">
        <v>40</v>
      </c>
      <c r="C49289" s="2">
        <v>44677</v>
      </c>
      <c r="D49289" s="3">
        <v>0.40625</v>
      </c>
      <c r="E49289" s="3">
        <v>0.41666666666666669</v>
      </c>
      <c r="F49289">
        <v>50</v>
      </c>
      <c r="G49289">
        <v>34.450000000000003</v>
      </c>
      <c r="H49289">
        <v>39.117545999999997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>
        <v>46745</v>
      </c>
    </row>
    <row r="49290" spans="1:14" x14ac:dyDescent="0.25">
      <c r="A49290" s="1" t="s">
        <v>22</v>
      </c>
      <c r="B49290">
        <v>41</v>
      </c>
      <c r="C49290" s="2">
        <v>44677</v>
      </c>
      <c r="D49290" s="3">
        <v>0.41666666666666669</v>
      </c>
      <c r="E49290" s="3">
        <v>0.42708333333333331</v>
      </c>
      <c r="F49290">
        <v>50</v>
      </c>
      <c r="G49290">
        <v>36.22</v>
      </c>
      <c r="H49290">
        <v>40.776009000000002</v>
      </c>
      <c r="I49290">
        <v>0</v>
      </c>
      <c r="J49290">
        <v>0</v>
      </c>
      <c r="K49290">
        <v>0</v>
      </c>
      <c r="L49290">
        <v>0</v>
      </c>
      <c r="M49290">
        <v>0</v>
      </c>
      <c r="N49290">
        <v>48727</v>
      </c>
    </row>
    <row r="49291" spans="1:14" x14ac:dyDescent="0.25">
      <c r="A49291" s="1" t="s">
        <v>22</v>
      </c>
      <c r="B49291">
        <v>42</v>
      </c>
      <c r="C49291" s="2">
        <v>44677</v>
      </c>
      <c r="D49291" s="3">
        <v>0.42708333333333331</v>
      </c>
      <c r="E49291" s="3">
        <v>0.4375</v>
      </c>
      <c r="F49291">
        <v>50</v>
      </c>
      <c r="G49291">
        <v>37.82</v>
      </c>
      <c r="H49291">
        <v>42.312069000000001</v>
      </c>
      <c r="I49291">
        <v>0</v>
      </c>
      <c r="J49291">
        <v>0</v>
      </c>
      <c r="K49291">
        <v>0</v>
      </c>
      <c r="L49291">
        <v>0</v>
      </c>
      <c r="M49291">
        <v>0</v>
      </c>
      <c r="N49291">
        <v>50563</v>
      </c>
    </row>
    <row r="49292" spans="1:14" x14ac:dyDescent="0.25">
      <c r="A49292" s="1" t="s">
        <v>22</v>
      </c>
      <c r="B49292">
        <v>43</v>
      </c>
      <c r="C49292" s="2">
        <v>44677</v>
      </c>
      <c r="D49292" s="3">
        <v>0.4375</v>
      </c>
      <c r="E49292" s="3">
        <v>0.44791666666666669</v>
      </c>
      <c r="F49292">
        <v>50</v>
      </c>
      <c r="G49292">
        <v>39.31</v>
      </c>
      <c r="H49292">
        <v>43.542507000000001</v>
      </c>
      <c r="I49292">
        <v>0</v>
      </c>
      <c r="J49292">
        <v>0</v>
      </c>
      <c r="K49292">
        <v>0</v>
      </c>
      <c r="L49292">
        <v>0</v>
      </c>
      <c r="M49292">
        <v>0</v>
      </c>
      <c r="N49292">
        <v>52033</v>
      </c>
    </row>
    <row r="49293" spans="1:14" x14ac:dyDescent="0.25">
      <c r="A49293" s="1" t="s">
        <v>22</v>
      </c>
      <c r="B49293">
        <v>44</v>
      </c>
      <c r="C49293" s="2">
        <v>44677</v>
      </c>
      <c r="D49293" s="3">
        <v>0.44791666666666669</v>
      </c>
      <c r="E49293" s="3">
        <v>0.45833333333333331</v>
      </c>
      <c r="F49293">
        <v>50</v>
      </c>
      <c r="G49293">
        <v>40.94</v>
      </c>
      <c r="H49293">
        <v>44.748610999999997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53475</v>
      </c>
    </row>
    <row r="49294" spans="1:14" x14ac:dyDescent="0.25">
      <c r="A49294" s="1" t="s">
        <v>22</v>
      </c>
      <c r="B49294">
        <v>45</v>
      </c>
      <c r="C49294" s="2">
        <v>44677</v>
      </c>
      <c r="D49294" s="3">
        <v>0.45833333333333331</v>
      </c>
      <c r="E49294" s="3">
        <v>0.46875</v>
      </c>
      <c r="F49294">
        <v>50</v>
      </c>
      <c r="G49294">
        <v>41.81</v>
      </c>
      <c r="H49294">
        <v>45.580199999999998</v>
      </c>
      <c r="I49294">
        <v>0</v>
      </c>
      <c r="J49294">
        <v>0</v>
      </c>
      <c r="K49294">
        <v>0</v>
      </c>
      <c r="L49294">
        <v>0</v>
      </c>
      <c r="M49294">
        <v>0</v>
      </c>
      <c r="N49294">
        <v>54468</v>
      </c>
    </row>
    <row r="49295" spans="1:14" x14ac:dyDescent="0.25">
      <c r="A49295" s="1" t="s">
        <v>22</v>
      </c>
      <c r="B49295">
        <v>46</v>
      </c>
      <c r="C49295" s="2">
        <v>44677</v>
      </c>
      <c r="D49295" s="3">
        <v>0.46875</v>
      </c>
      <c r="E49295" s="3">
        <v>0.47916666666666669</v>
      </c>
      <c r="F49295">
        <v>50</v>
      </c>
      <c r="G49295">
        <v>42.17</v>
      </c>
      <c r="H49295">
        <v>46.143329999999999</v>
      </c>
      <c r="I49295">
        <v>0</v>
      </c>
      <c r="J49295">
        <v>0</v>
      </c>
      <c r="K49295">
        <v>0</v>
      </c>
      <c r="L49295">
        <v>0</v>
      </c>
      <c r="M49295">
        <v>0</v>
      </c>
      <c r="N49295">
        <v>55141</v>
      </c>
    </row>
    <row r="49296" spans="1:14" x14ac:dyDescent="0.25">
      <c r="A49296" s="1" t="s">
        <v>22</v>
      </c>
      <c r="B49296">
        <v>47</v>
      </c>
      <c r="C49296" s="2">
        <v>44677</v>
      </c>
      <c r="D49296" s="3">
        <v>0.47916666666666669</v>
      </c>
      <c r="E49296" s="3">
        <v>0.48958333333333331</v>
      </c>
      <c r="F49296">
        <v>50</v>
      </c>
      <c r="G49296">
        <v>42.51</v>
      </c>
      <c r="H49296">
        <v>46.244262999999997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>
        <v>55262</v>
      </c>
    </row>
    <row r="49297" spans="1:14" x14ac:dyDescent="0.25">
      <c r="A49297" s="1" t="s">
        <v>22</v>
      </c>
      <c r="B49297">
        <v>48</v>
      </c>
      <c r="C49297" s="2">
        <v>44677</v>
      </c>
      <c r="D49297" s="3">
        <v>0.48958333333333331</v>
      </c>
      <c r="E49297" s="3">
        <v>0.5</v>
      </c>
      <c r="F49297">
        <v>50</v>
      </c>
      <c r="G49297">
        <v>42.6</v>
      </c>
      <c r="H49297">
        <v>46.429825000000001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55484</v>
      </c>
    </row>
    <row r="49298" spans="1:14" x14ac:dyDescent="0.25">
      <c r="A49298" s="1" t="s">
        <v>22</v>
      </c>
      <c r="B49298">
        <v>49</v>
      </c>
      <c r="C49298" s="2">
        <v>44677</v>
      </c>
      <c r="D49298" s="3">
        <v>0.5</v>
      </c>
      <c r="E49298" s="3">
        <v>0.51041666666666663</v>
      </c>
      <c r="F49298">
        <v>50</v>
      </c>
      <c r="G49298">
        <v>42.52</v>
      </c>
      <c r="H49298">
        <v>46.637028000000001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>
        <v>55731</v>
      </c>
    </row>
    <row r="49299" spans="1:14" x14ac:dyDescent="0.25">
      <c r="A49299" s="1" t="s">
        <v>22</v>
      </c>
      <c r="B49299">
        <v>50</v>
      </c>
      <c r="C49299" s="2">
        <v>44677</v>
      </c>
      <c r="D49299" s="3">
        <v>0.51041666666666663</v>
      </c>
      <c r="E49299" s="3">
        <v>0.52083333333333337</v>
      </c>
      <c r="F49299">
        <v>50</v>
      </c>
      <c r="G49299">
        <v>42.07</v>
      </c>
      <c r="H49299">
        <v>46.541412000000001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>
        <v>55617</v>
      </c>
    </row>
    <row r="49300" spans="1:14" x14ac:dyDescent="0.25">
      <c r="A49300" s="1" t="s">
        <v>22</v>
      </c>
      <c r="B49300">
        <v>51</v>
      </c>
      <c r="C49300" s="2">
        <v>44677</v>
      </c>
      <c r="D49300" s="3">
        <v>0.52083333333333337</v>
      </c>
      <c r="E49300" s="3">
        <v>0.53125</v>
      </c>
      <c r="F49300">
        <v>50</v>
      </c>
      <c r="G49300">
        <v>42.12</v>
      </c>
      <c r="H49300">
        <v>46.600796000000003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>
        <v>55688</v>
      </c>
    </row>
    <row r="49301" spans="1:14" x14ac:dyDescent="0.25">
      <c r="A49301" s="1" t="s">
        <v>22</v>
      </c>
      <c r="B49301">
        <v>52</v>
      </c>
      <c r="C49301" s="2">
        <v>44677</v>
      </c>
      <c r="D49301" s="3">
        <v>0.53125</v>
      </c>
      <c r="E49301" s="3">
        <v>0.54166666666666663</v>
      </c>
      <c r="F49301">
        <v>50</v>
      </c>
      <c r="G49301">
        <v>42.17</v>
      </c>
      <c r="H49301">
        <v>46.436740999999998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55492</v>
      </c>
    </row>
    <row r="49302" spans="1:14" x14ac:dyDescent="0.25">
      <c r="A49302" s="1" t="s">
        <v>22</v>
      </c>
      <c r="B49302">
        <v>53</v>
      </c>
      <c r="C49302" s="2">
        <v>44677</v>
      </c>
      <c r="D49302" s="3">
        <v>0.54166666666666663</v>
      </c>
      <c r="E49302" s="3">
        <v>0.55208333333333337</v>
      </c>
      <c r="F49302">
        <v>50</v>
      </c>
      <c r="G49302">
        <v>41.87</v>
      </c>
      <c r="H49302">
        <v>45.571956999999998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>
        <v>54458</v>
      </c>
    </row>
    <row r="49303" spans="1:14" x14ac:dyDescent="0.25">
      <c r="A49303" s="1" t="s">
        <v>22</v>
      </c>
      <c r="B49303">
        <v>54</v>
      </c>
      <c r="C49303" s="2">
        <v>44677</v>
      </c>
      <c r="D49303" s="3">
        <v>0.55208333333333337</v>
      </c>
      <c r="E49303" s="3">
        <v>0.5625</v>
      </c>
      <c r="F49303">
        <v>50</v>
      </c>
      <c r="G49303">
        <v>41.68</v>
      </c>
      <c r="H49303">
        <v>45.245243000000002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54068</v>
      </c>
    </row>
    <row r="49304" spans="1:14" x14ac:dyDescent="0.25">
      <c r="A49304" s="1" t="s">
        <v>22</v>
      </c>
      <c r="B49304">
        <v>55</v>
      </c>
      <c r="C49304" s="2">
        <v>44677</v>
      </c>
      <c r="D49304" s="3">
        <v>0.5625</v>
      </c>
      <c r="E49304" s="3">
        <v>0.57291666666666663</v>
      </c>
      <c r="F49304">
        <v>50</v>
      </c>
      <c r="G49304">
        <v>41.3</v>
      </c>
      <c r="H49304">
        <v>45.061920000000001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>
        <v>53849</v>
      </c>
    </row>
    <row r="49305" spans="1:14" x14ac:dyDescent="0.25">
      <c r="A49305" s="1" t="s">
        <v>22</v>
      </c>
      <c r="B49305">
        <v>56</v>
      </c>
      <c r="C49305" s="2">
        <v>44677</v>
      </c>
      <c r="D49305" s="3">
        <v>0.57291666666666663</v>
      </c>
      <c r="E49305" s="3">
        <v>0.58333333333333337</v>
      </c>
      <c r="F49305">
        <v>50</v>
      </c>
      <c r="G49305">
        <v>40.840000000000003</v>
      </c>
      <c r="H49305">
        <v>43.41534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51881</v>
      </c>
    </row>
    <row r="49306" spans="1:14" x14ac:dyDescent="0.25">
      <c r="A49306" s="1" t="s">
        <v>22</v>
      </c>
      <c r="B49306">
        <v>57</v>
      </c>
      <c r="C49306" s="2">
        <v>44677</v>
      </c>
      <c r="D49306" s="3">
        <v>0.58333333333333337</v>
      </c>
      <c r="E49306" s="3">
        <v>0.59375</v>
      </c>
      <c r="F49306">
        <v>50</v>
      </c>
      <c r="G49306">
        <v>40.22</v>
      </c>
      <c r="H49306">
        <v>41.813868999999997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49968</v>
      </c>
    </row>
    <row r="49307" spans="1:14" x14ac:dyDescent="0.25">
      <c r="A49307" s="1" t="s">
        <v>22</v>
      </c>
      <c r="B49307">
        <v>58</v>
      </c>
      <c r="C49307" s="2">
        <v>44677</v>
      </c>
      <c r="D49307" s="3">
        <v>0.59375</v>
      </c>
      <c r="E49307" s="3">
        <v>0.60416666666666663</v>
      </c>
      <c r="F49307">
        <v>50</v>
      </c>
      <c r="G49307">
        <v>38.590000000000003</v>
      </c>
      <c r="H49307">
        <v>40.298977000000001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48157</v>
      </c>
    </row>
    <row r="49308" spans="1:14" x14ac:dyDescent="0.25">
      <c r="A49308" s="1" t="s">
        <v>22</v>
      </c>
      <c r="B49308">
        <v>59</v>
      </c>
      <c r="C49308" s="2">
        <v>44677</v>
      </c>
      <c r="D49308" s="3">
        <v>0.60416666666666663</v>
      </c>
      <c r="E49308" s="3">
        <v>0.61458333333333337</v>
      </c>
      <c r="F49308">
        <v>50</v>
      </c>
      <c r="G49308">
        <v>36.659999999999997</v>
      </c>
      <c r="H49308">
        <v>38.224598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45678</v>
      </c>
    </row>
    <row r="49309" spans="1:14" x14ac:dyDescent="0.25">
      <c r="A49309" s="1" t="s">
        <v>22</v>
      </c>
      <c r="B49309">
        <v>60</v>
      </c>
      <c r="C49309" s="2">
        <v>44677</v>
      </c>
      <c r="D49309" s="3">
        <v>0.61458333333333337</v>
      </c>
      <c r="E49309" s="3">
        <v>0.625</v>
      </c>
      <c r="F49309">
        <v>50</v>
      </c>
      <c r="G49309">
        <v>34.01</v>
      </c>
      <c r="H49309">
        <v>36.441467000000003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>
        <v>43548</v>
      </c>
    </row>
    <row r="49310" spans="1:14" x14ac:dyDescent="0.25">
      <c r="A49310" s="1" t="s">
        <v>22</v>
      </c>
      <c r="B49310">
        <v>61</v>
      </c>
      <c r="C49310" s="2">
        <v>44677</v>
      </c>
      <c r="D49310" s="3">
        <v>0.625</v>
      </c>
      <c r="E49310" s="3">
        <v>0.63541666666666663</v>
      </c>
      <c r="F49310">
        <v>50</v>
      </c>
      <c r="G49310">
        <v>31.94</v>
      </c>
      <c r="H49310">
        <v>33.962806999999998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>
        <v>40586</v>
      </c>
    </row>
    <row r="49311" spans="1:14" x14ac:dyDescent="0.25">
      <c r="A49311" s="1" t="s">
        <v>22</v>
      </c>
      <c r="B49311">
        <v>62</v>
      </c>
      <c r="C49311" s="2">
        <v>44677</v>
      </c>
      <c r="D49311" s="3">
        <v>0.63541666666666663</v>
      </c>
      <c r="E49311" s="3">
        <v>0.64583333333333337</v>
      </c>
      <c r="F49311">
        <v>50</v>
      </c>
      <c r="G49311">
        <v>29.59</v>
      </c>
      <c r="H49311">
        <v>31.679281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37857</v>
      </c>
    </row>
    <row r="49312" spans="1:14" x14ac:dyDescent="0.25">
      <c r="A49312" s="1" t="s">
        <v>22</v>
      </c>
      <c r="B49312">
        <v>63</v>
      </c>
      <c r="C49312" s="2">
        <v>44677</v>
      </c>
      <c r="D49312" s="3">
        <v>0.64583333333333337</v>
      </c>
      <c r="E49312" s="3">
        <v>0.65625</v>
      </c>
      <c r="F49312">
        <v>50</v>
      </c>
      <c r="G49312">
        <v>27.4</v>
      </c>
      <c r="H49312">
        <v>29.208152999999999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>
        <v>34904</v>
      </c>
    </row>
    <row r="49313" spans="1:14" x14ac:dyDescent="0.25">
      <c r="A49313" s="1" t="s">
        <v>22</v>
      </c>
      <c r="B49313">
        <v>64</v>
      </c>
      <c r="C49313" s="2">
        <v>44677</v>
      </c>
      <c r="D49313" s="3">
        <v>0.65625</v>
      </c>
      <c r="E49313" s="3">
        <v>0.66666666666666663</v>
      </c>
      <c r="F49313">
        <v>50</v>
      </c>
      <c r="G49313">
        <v>24.7</v>
      </c>
      <c r="H49313">
        <v>26.418811999999999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31570</v>
      </c>
    </row>
    <row r="49314" spans="1:14" x14ac:dyDescent="0.25">
      <c r="A49314" s="1" t="s">
        <v>22</v>
      </c>
      <c r="B49314">
        <v>65</v>
      </c>
      <c r="C49314" s="2">
        <v>44677</v>
      </c>
      <c r="D49314" s="3">
        <v>0.66666666666666663</v>
      </c>
      <c r="E49314" s="3">
        <v>0.67708333333333337</v>
      </c>
      <c r="F49314">
        <v>50</v>
      </c>
      <c r="G49314">
        <v>22.28</v>
      </c>
      <c r="H49314">
        <v>23.753788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28386</v>
      </c>
    </row>
    <row r="49315" spans="1:14" x14ac:dyDescent="0.25">
      <c r="A49315" s="1" t="s">
        <v>22</v>
      </c>
      <c r="B49315">
        <v>66</v>
      </c>
      <c r="C49315" s="2">
        <v>44677</v>
      </c>
      <c r="D49315" s="3">
        <v>0.67708333333333337</v>
      </c>
      <c r="E49315" s="3">
        <v>0.6875</v>
      </c>
      <c r="F49315">
        <v>50</v>
      </c>
      <c r="G49315">
        <v>19.23</v>
      </c>
      <c r="H49315">
        <v>20.698505000000001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24735</v>
      </c>
    </row>
    <row r="49316" spans="1:14" x14ac:dyDescent="0.25">
      <c r="A49316" s="1" t="s">
        <v>22</v>
      </c>
      <c r="B49316">
        <v>67</v>
      </c>
      <c r="C49316" s="2">
        <v>44677</v>
      </c>
      <c r="D49316" s="3">
        <v>0.6875</v>
      </c>
      <c r="E49316" s="3">
        <v>0.69791666666666663</v>
      </c>
      <c r="F49316">
        <v>50</v>
      </c>
      <c r="G49316">
        <v>16.34</v>
      </c>
      <c r="H49316">
        <v>17.895517000000002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>
        <v>21385</v>
      </c>
    </row>
    <row r="49317" spans="1:14" x14ac:dyDescent="0.25">
      <c r="A49317" s="1" t="s">
        <v>22</v>
      </c>
      <c r="B49317">
        <v>68</v>
      </c>
      <c r="C49317" s="2">
        <v>44677</v>
      </c>
      <c r="D49317" s="3">
        <v>0.69791666666666663</v>
      </c>
      <c r="E49317" s="3">
        <v>0.70833333333333337</v>
      </c>
      <c r="F49317">
        <v>50</v>
      </c>
      <c r="G49317">
        <v>13.2</v>
      </c>
      <c r="H49317">
        <v>14.670396999999999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17531</v>
      </c>
    </row>
    <row r="49318" spans="1:14" x14ac:dyDescent="0.25">
      <c r="A49318" s="1" t="s">
        <v>22</v>
      </c>
      <c r="B49318">
        <v>69</v>
      </c>
      <c r="C49318" s="2">
        <v>44677</v>
      </c>
      <c r="D49318" s="3">
        <v>0.70833333333333337</v>
      </c>
      <c r="E49318" s="3">
        <v>0.71875</v>
      </c>
      <c r="F49318">
        <v>50</v>
      </c>
      <c r="G49318">
        <v>9.8699999999999992</v>
      </c>
      <c r="H49318">
        <v>11.634273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>
        <v>13903</v>
      </c>
    </row>
    <row r="49319" spans="1:14" x14ac:dyDescent="0.25">
      <c r="A49319" s="1" t="s">
        <v>22</v>
      </c>
      <c r="B49319">
        <v>70</v>
      </c>
      <c r="C49319" s="2">
        <v>44677</v>
      </c>
      <c r="D49319" s="3">
        <v>0.71875</v>
      </c>
      <c r="E49319" s="3">
        <v>0.72916666666666663</v>
      </c>
      <c r="F49319">
        <v>50</v>
      </c>
      <c r="G49319">
        <v>7.16</v>
      </c>
      <c r="H49319">
        <v>8.7020789999999995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10399</v>
      </c>
    </row>
    <row r="49320" spans="1:14" x14ac:dyDescent="0.25">
      <c r="A49320" s="1" t="s">
        <v>22</v>
      </c>
      <c r="B49320">
        <v>71</v>
      </c>
      <c r="C49320" s="2">
        <v>44677</v>
      </c>
      <c r="D49320" s="3">
        <v>0.72916666666666663</v>
      </c>
      <c r="E49320" s="3">
        <v>0.73958333333333337</v>
      </c>
      <c r="F49320">
        <v>50</v>
      </c>
      <c r="G49320">
        <v>4.78</v>
      </c>
      <c r="H49320">
        <v>5.9168649999999996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>
        <v>7071</v>
      </c>
    </row>
    <row r="49321" spans="1:14" x14ac:dyDescent="0.25">
      <c r="A49321" s="1" t="s">
        <v>22</v>
      </c>
      <c r="B49321">
        <v>72</v>
      </c>
      <c r="C49321" s="2">
        <v>44677</v>
      </c>
      <c r="D49321" s="3">
        <v>0.73958333333333337</v>
      </c>
      <c r="E49321" s="3">
        <v>0.75</v>
      </c>
      <c r="F49321">
        <v>50</v>
      </c>
      <c r="G49321">
        <v>2.71</v>
      </c>
      <c r="H49321">
        <v>3.619075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>
        <v>4325</v>
      </c>
    </row>
    <row r="49322" spans="1:14" x14ac:dyDescent="0.25">
      <c r="A49322" s="1" t="s">
        <v>22</v>
      </c>
      <c r="B49322">
        <v>73</v>
      </c>
      <c r="C49322" s="2">
        <v>44677</v>
      </c>
      <c r="D49322" s="3">
        <v>0.75</v>
      </c>
      <c r="E49322" s="3">
        <v>0.76041666666666663</v>
      </c>
      <c r="F49322">
        <v>50</v>
      </c>
      <c r="G49322">
        <v>1.22</v>
      </c>
      <c r="H49322">
        <v>1.7947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>
        <v>2145</v>
      </c>
    </row>
    <row r="49323" spans="1:14" x14ac:dyDescent="0.25">
      <c r="A49323" s="1" t="s">
        <v>22</v>
      </c>
      <c r="B49323">
        <v>74</v>
      </c>
      <c r="C49323" s="2">
        <v>44677</v>
      </c>
      <c r="D49323" s="3">
        <v>0.76041666666666663</v>
      </c>
      <c r="E49323" s="3">
        <v>0.77083333333333337</v>
      </c>
      <c r="F49323">
        <v>50</v>
      </c>
      <c r="G49323">
        <v>0.3</v>
      </c>
      <c r="H49323">
        <v>0.49376700000000001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>
        <v>590</v>
      </c>
    </row>
    <row r="49324" spans="1:14" x14ac:dyDescent="0.25">
      <c r="A49324" s="1" t="s">
        <v>22</v>
      </c>
      <c r="B49324">
        <v>75</v>
      </c>
      <c r="C49324" s="2">
        <v>44677</v>
      </c>
      <c r="D49324" s="3">
        <v>0.77083333333333337</v>
      </c>
      <c r="E49324" s="3">
        <v>0.78125</v>
      </c>
      <c r="F49324">
        <v>50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>
        <v>0</v>
      </c>
    </row>
    <row r="49325" spans="1:14" x14ac:dyDescent="0.25">
      <c r="A49325" s="1" t="s">
        <v>22</v>
      </c>
      <c r="B49325">
        <v>76</v>
      </c>
      <c r="C49325" s="2">
        <v>44677</v>
      </c>
      <c r="D49325" s="3">
        <v>0.78125</v>
      </c>
      <c r="E49325" s="3">
        <v>0.79166666666666663</v>
      </c>
      <c r="F49325">
        <v>50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</row>
    <row r="49326" spans="1:14" x14ac:dyDescent="0.25">
      <c r="A49326" s="1" t="s">
        <v>22</v>
      </c>
      <c r="B49326">
        <v>77</v>
      </c>
      <c r="C49326" s="2">
        <v>44677</v>
      </c>
      <c r="D49326" s="3">
        <v>0.79166666666666663</v>
      </c>
      <c r="E49326" s="3">
        <v>0.80208333333333337</v>
      </c>
      <c r="F49326">
        <v>5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</row>
    <row r="49327" spans="1:14" x14ac:dyDescent="0.25">
      <c r="A49327" s="1" t="s">
        <v>22</v>
      </c>
      <c r="B49327">
        <v>78</v>
      </c>
      <c r="C49327" s="2">
        <v>44677</v>
      </c>
      <c r="D49327" s="3">
        <v>0.80208333333333337</v>
      </c>
      <c r="E49327" s="3">
        <v>0.8125</v>
      </c>
      <c r="F49327">
        <v>5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</row>
    <row r="49328" spans="1:14" x14ac:dyDescent="0.25">
      <c r="A49328" s="1" t="s">
        <v>22</v>
      </c>
      <c r="B49328">
        <v>79</v>
      </c>
      <c r="C49328" s="2">
        <v>44677</v>
      </c>
      <c r="D49328" s="3">
        <v>0.8125</v>
      </c>
      <c r="E49328" s="3">
        <v>0.82291666666666663</v>
      </c>
      <c r="F49328">
        <v>50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>
        <v>0</v>
      </c>
      <c r="M49328">
        <v>0</v>
      </c>
      <c r="N49328">
        <v>0</v>
      </c>
    </row>
    <row r="49329" spans="1:14" x14ac:dyDescent="0.25">
      <c r="A49329" s="1" t="s">
        <v>22</v>
      </c>
      <c r="B49329">
        <v>80</v>
      </c>
      <c r="C49329" s="2">
        <v>44677</v>
      </c>
      <c r="D49329" s="3">
        <v>0.82291666666666663</v>
      </c>
      <c r="E49329" s="3">
        <v>0.83333333333333337</v>
      </c>
      <c r="F49329">
        <v>5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</row>
    <row r="49330" spans="1:14" x14ac:dyDescent="0.25">
      <c r="A49330" s="1" t="s">
        <v>22</v>
      </c>
      <c r="B49330">
        <v>81</v>
      </c>
      <c r="C49330" s="2">
        <v>44677</v>
      </c>
      <c r="D49330" s="3">
        <v>0.83333333333333337</v>
      </c>
      <c r="E49330" s="3">
        <v>0.84375</v>
      </c>
      <c r="F49330">
        <v>5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</row>
    <row r="49331" spans="1:14" x14ac:dyDescent="0.25">
      <c r="A49331" s="1" t="s">
        <v>22</v>
      </c>
      <c r="B49331">
        <v>82</v>
      </c>
      <c r="C49331" s="2">
        <v>44677</v>
      </c>
      <c r="D49331" s="3">
        <v>0.84375</v>
      </c>
      <c r="E49331" s="3">
        <v>0.85416666666666663</v>
      </c>
      <c r="F49331">
        <v>5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</row>
    <row r="49332" spans="1:14" x14ac:dyDescent="0.25">
      <c r="A49332" s="1" t="s">
        <v>22</v>
      </c>
      <c r="B49332">
        <v>83</v>
      </c>
      <c r="C49332" s="2">
        <v>44677</v>
      </c>
      <c r="D49332" s="3">
        <v>0.85416666666666663</v>
      </c>
      <c r="E49332" s="3">
        <v>0.86458333333333337</v>
      </c>
      <c r="F49332">
        <v>5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0</v>
      </c>
    </row>
    <row r="49333" spans="1:14" x14ac:dyDescent="0.25">
      <c r="A49333" s="1" t="s">
        <v>22</v>
      </c>
      <c r="B49333">
        <v>84</v>
      </c>
      <c r="C49333" s="2">
        <v>44677</v>
      </c>
      <c r="D49333" s="3">
        <v>0.86458333333333337</v>
      </c>
      <c r="E49333" s="3">
        <v>0.875</v>
      </c>
      <c r="F49333">
        <v>50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>
        <v>0</v>
      </c>
    </row>
    <row r="49334" spans="1:14" x14ac:dyDescent="0.25">
      <c r="A49334" s="1" t="s">
        <v>22</v>
      </c>
      <c r="B49334">
        <v>85</v>
      </c>
      <c r="C49334" s="2">
        <v>44677</v>
      </c>
      <c r="D49334" s="3">
        <v>0.875</v>
      </c>
      <c r="E49334" s="3">
        <v>0.88541666666666663</v>
      </c>
      <c r="F49334">
        <v>5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</row>
    <row r="49335" spans="1:14" x14ac:dyDescent="0.25">
      <c r="A49335" s="1" t="s">
        <v>22</v>
      </c>
      <c r="B49335">
        <v>86</v>
      </c>
      <c r="C49335" s="2">
        <v>44677</v>
      </c>
      <c r="D49335" s="3">
        <v>0.88541666666666663</v>
      </c>
      <c r="E49335" s="3">
        <v>0.89583333333333337</v>
      </c>
      <c r="F49335">
        <v>5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>
        <v>0</v>
      </c>
    </row>
    <row r="49336" spans="1:14" x14ac:dyDescent="0.25">
      <c r="A49336" s="1" t="s">
        <v>22</v>
      </c>
      <c r="B49336">
        <v>87</v>
      </c>
      <c r="C49336" s="2">
        <v>44677</v>
      </c>
      <c r="D49336" s="3">
        <v>0.89583333333333337</v>
      </c>
      <c r="E49336" s="3">
        <v>0.90625</v>
      </c>
      <c r="F49336">
        <v>5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</row>
    <row r="49337" spans="1:14" x14ac:dyDescent="0.25">
      <c r="A49337" s="1" t="s">
        <v>22</v>
      </c>
      <c r="B49337">
        <v>88</v>
      </c>
      <c r="C49337" s="2">
        <v>44677</v>
      </c>
      <c r="D49337" s="3">
        <v>0.90625</v>
      </c>
      <c r="E49337" s="3">
        <v>0.91666666666666663</v>
      </c>
      <c r="F49337">
        <v>5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</row>
    <row r="49338" spans="1:14" x14ac:dyDescent="0.25">
      <c r="A49338" s="1" t="s">
        <v>22</v>
      </c>
      <c r="B49338">
        <v>89</v>
      </c>
      <c r="C49338" s="2">
        <v>44677</v>
      </c>
      <c r="D49338" s="3">
        <v>0.91666666666666663</v>
      </c>
      <c r="E49338" s="3">
        <v>0.92708333333333337</v>
      </c>
      <c r="F49338">
        <v>5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</row>
    <row r="49339" spans="1:14" x14ac:dyDescent="0.25">
      <c r="A49339" s="1" t="s">
        <v>22</v>
      </c>
      <c r="B49339">
        <v>90</v>
      </c>
      <c r="C49339" s="2">
        <v>44677</v>
      </c>
      <c r="D49339" s="3">
        <v>0.92708333333333337</v>
      </c>
      <c r="E49339" s="3">
        <v>0.9375</v>
      </c>
      <c r="F49339">
        <v>50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0</v>
      </c>
    </row>
    <row r="49340" spans="1:14" x14ac:dyDescent="0.25">
      <c r="A49340" s="1" t="s">
        <v>22</v>
      </c>
      <c r="B49340">
        <v>91</v>
      </c>
      <c r="C49340" s="2">
        <v>44677</v>
      </c>
      <c r="D49340" s="3">
        <v>0.9375</v>
      </c>
      <c r="E49340" s="3">
        <v>0.94791666666666663</v>
      </c>
      <c r="F49340">
        <v>5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</row>
    <row r="49341" spans="1:14" x14ac:dyDescent="0.25">
      <c r="A49341" s="1" t="s">
        <v>22</v>
      </c>
      <c r="B49341">
        <v>92</v>
      </c>
      <c r="C49341" s="2">
        <v>44677</v>
      </c>
      <c r="D49341" s="3">
        <v>0.94791666666666663</v>
      </c>
      <c r="E49341" s="3">
        <v>0.95833333333333337</v>
      </c>
      <c r="F49341">
        <v>5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>
        <v>0</v>
      </c>
    </row>
    <row r="49342" spans="1:14" x14ac:dyDescent="0.25">
      <c r="A49342" s="1" t="s">
        <v>22</v>
      </c>
      <c r="B49342">
        <v>93</v>
      </c>
      <c r="C49342" s="2">
        <v>44677</v>
      </c>
      <c r="D49342" s="3">
        <v>0.95833333333333337</v>
      </c>
      <c r="E49342" s="3">
        <v>0.96875</v>
      </c>
      <c r="F49342">
        <v>50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  <c r="M49342">
        <v>0</v>
      </c>
      <c r="N49342">
        <v>0</v>
      </c>
    </row>
    <row r="49343" spans="1:14" x14ac:dyDescent="0.25">
      <c r="A49343" s="1" t="s">
        <v>22</v>
      </c>
      <c r="B49343">
        <v>94</v>
      </c>
      <c r="C49343" s="2">
        <v>44677</v>
      </c>
      <c r="D49343" s="3">
        <v>0.96875</v>
      </c>
      <c r="E49343" s="3">
        <v>0.97916666666666663</v>
      </c>
      <c r="F49343">
        <v>50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</row>
    <row r="49344" spans="1:14" x14ac:dyDescent="0.25">
      <c r="A49344" s="1" t="s">
        <v>22</v>
      </c>
      <c r="B49344">
        <v>95</v>
      </c>
      <c r="C49344" s="2">
        <v>44677</v>
      </c>
      <c r="D49344" s="3">
        <v>0.97916666666666663</v>
      </c>
      <c r="E49344" s="3">
        <v>0.98958333333333337</v>
      </c>
      <c r="F49344">
        <v>5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0</v>
      </c>
      <c r="N49344">
        <v>0</v>
      </c>
    </row>
    <row r="49345" spans="1:14" x14ac:dyDescent="0.25">
      <c r="A49345" s="1" t="s">
        <v>22</v>
      </c>
      <c r="B49345">
        <v>96</v>
      </c>
      <c r="C49345" s="2">
        <v>44677</v>
      </c>
      <c r="D49345" s="3">
        <v>0.98958333333333337</v>
      </c>
      <c r="E49345" s="3">
        <v>0</v>
      </c>
      <c r="F49345">
        <v>50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  <c r="M49345">
        <v>0</v>
      </c>
      <c r="N49345">
        <v>0</v>
      </c>
    </row>
    <row r="49346" spans="1:14" x14ac:dyDescent="0.25">
      <c r="A49346" s="1" t="s">
        <v>22</v>
      </c>
      <c r="B49346">
        <v>1</v>
      </c>
      <c r="C49346" s="2">
        <v>44678</v>
      </c>
      <c r="D49346" s="3">
        <v>0</v>
      </c>
      <c r="E49346" s="3">
        <v>1.0416666666666666E-2</v>
      </c>
      <c r="F49346">
        <v>50</v>
      </c>
      <c r="G49346">
        <v>0</v>
      </c>
      <c r="H49346">
        <v>0</v>
      </c>
      <c r="I49346">
        <v>0</v>
      </c>
      <c r="J49346">
        <v>0</v>
      </c>
      <c r="K49346">
        <v>0</v>
      </c>
      <c r="L49346">
        <v>0</v>
      </c>
      <c r="M49346">
        <v>0</v>
      </c>
      <c r="N49346">
        <v>0</v>
      </c>
    </row>
    <row r="49347" spans="1:14" x14ac:dyDescent="0.25">
      <c r="A49347" s="1" t="s">
        <v>22</v>
      </c>
      <c r="B49347">
        <v>2</v>
      </c>
      <c r="C49347" s="2">
        <v>44678</v>
      </c>
      <c r="D49347" s="3">
        <v>1.0416666666666666E-2</v>
      </c>
      <c r="E49347" s="3">
        <v>2.0833333333333332E-2</v>
      </c>
      <c r="F49347">
        <v>50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</row>
    <row r="49348" spans="1:14" x14ac:dyDescent="0.25">
      <c r="A49348" s="1" t="s">
        <v>22</v>
      </c>
      <c r="B49348">
        <v>3</v>
      </c>
      <c r="C49348" s="2">
        <v>44678</v>
      </c>
      <c r="D49348" s="3">
        <v>2.0833333333333332E-2</v>
      </c>
      <c r="E49348" s="3">
        <v>3.125E-2</v>
      </c>
      <c r="F49348">
        <v>50</v>
      </c>
      <c r="G49348">
        <v>0</v>
      </c>
      <c r="H49348">
        <v>0</v>
      </c>
      <c r="I49348">
        <v>0</v>
      </c>
      <c r="J49348">
        <v>0</v>
      </c>
      <c r="K49348">
        <v>0</v>
      </c>
      <c r="L49348">
        <v>0</v>
      </c>
      <c r="M49348">
        <v>0</v>
      </c>
      <c r="N49348">
        <v>0</v>
      </c>
    </row>
    <row r="49349" spans="1:14" x14ac:dyDescent="0.25">
      <c r="A49349" s="1" t="s">
        <v>22</v>
      </c>
      <c r="B49349">
        <v>4</v>
      </c>
      <c r="C49349" s="2">
        <v>44678</v>
      </c>
      <c r="D49349" s="3">
        <v>3.125E-2</v>
      </c>
      <c r="E49349" s="3">
        <v>4.1666666666666664E-2</v>
      </c>
      <c r="F49349">
        <v>5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</row>
    <row r="49350" spans="1:14" x14ac:dyDescent="0.25">
      <c r="A49350" s="1" t="s">
        <v>22</v>
      </c>
      <c r="B49350">
        <v>5</v>
      </c>
      <c r="C49350" s="2">
        <v>44678</v>
      </c>
      <c r="D49350" s="3">
        <v>4.1666666666666664E-2</v>
      </c>
      <c r="E49350" s="3">
        <v>5.2083333333333336E-2</v>
      </c>
      <c r="F49350">
        <v>50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  <c r="M49350">
        <v>0</v>
      </c>
      <c r="N49350">
        <v>0</v>
      </c>
    </row>
    <row r="49351" spans="1:14" x14ac:dyDescent="0.25">
      <c r="A49351" s="1" t="s">
        <v>22</v>
      </c>
      <c r="B49351">
        <v>6</v>
      </c>
      <c r="C49351" s="2">
        <v>44678</v>
      </c>
      <c r="D49351" s="3">
        <v>5.2083333333333336E-2</v>
      </c>
      <c r="E49351" s="3">
        <v>6.25E-2</v>
      </c>
      <c r="F49351">
        <v>50</v>
      </c>
      <c r="G49351">
        <v>0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0</v>
      </c>
      <c r="N49351">
        <v>0</v>
      </c>
    </row>
    <row r="49352" spans="1:14" x14ac:dyDescent="0.25">
      <c r="A49352" s="1" t="s">
        <v>22</v>
      </c>
      <c r="B49352">
        <v>7</v>
      </c>
      <c r="C49352" s="2">
        <v>44678</v>
      </c>
      <c r="D49352" s="3">
        <v>6.25E-2</v>
      </c>
      <c r="E49352" s="3">
        <v>7.2916666666666671E-2</v>
      </c>
      <c r="F49352">
        <v>50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>
        <v>0</v>
      </c>
      <c r="M49352">
        <v>0</v>
      </c>
      <c r="N49352">
        <v>0</v>
      </c>
    </row>
    <row r="49353" spans="1:14" x14ac:dyDescent="0.25">
      <c r="A49353" s="1" t="s">
        <v>22</v>
      </c>
      <c r="B49353">
        <v>8</v>
      </c>
      <c r="C49353" s="2">
        <v>44678</v>
      </c>
      <c r="D49353" s="3">
        <v>7.2916666666666671E-2</v>
      </c>
      <c r="E49353" s="3">
        <v>8.3333333333333329E-2</v>
      </c>
      <c r="F49353">
        <v>50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>
        <v>0</v>
      </c>
    </row>
    <row r="49354" spans="1:14" x14ac:dyDescent="0.25">
      <c r="A49354" s="1" t="s">
        <v>22</v>
      </c>
      <c r="B49354">
        <v>9</v>
      </c>
      <c r="C49354" s="2">
        <v>44678</v>
      </c>
      <c r="D49354" s="3">
        <v>8.3333333333333329E-2</v>
      </c>
      <c r="E49354" s="3">
        <v>9.375E-2</v>
      </c>
      <c r="F49354">
        <v>50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>
        <v>0</v>
      </c>
    </row>
    <row r="49355" spans="1:14" x14ac:dyDescent="0.25">
      <c r="A49355" s="1" t="s">
        <v>22</v>
      </c>
      <c r="B49355">
        <v>10</v>
      </c>
      <c r="C49355" s="2">
        <v>44678</v>
      </c>
      <c r="D49355" s="3">
        <v>9.375E-2</v>
      </c>
      <c r="E49355" s="3">
        <v>0.10416666666666667</v>
      </c>
      <c r="F49355">
        <v>50</v>
      </c>
      <c r="G49355">
        <v>0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>
        <v>0</v>
      </c>
    </row>
    <row r="49356" spans="1:14" x14ac:dyDescent="0.25">
      <c r="A49356" s="1" t="s">
        <v>22</v>
      </c>
      <c r="B49356">
        <v>11</v>
      </c>
      <c r="C49356" s="2">
        <v>44678</v>
      </c>
      <c r="D49356" s="3">
        <v>0.10416666666666667</v>
      </c>
      <c r="E49356" s="3">
        <v>0.11458333333333333</v>
      </c>
      <c r="F49356">
        <v>50</v>
      </c>
      <c r="G49356">
        <v>0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0</v>
      </c>
      <c r="N49356">
        <v>0</v>
      </c>
    </row>
    <row r="49357" spans="1:14" x14ac:dyDescent="0.25">
      <c r="A49357" s="1" t="s">
        <v>22</v>
      </c>
      <c r="B49357">
        <v>12</v>
      </c>
      <c r="C49357" s="2">
        <v>44678</v>
      </c>
      <c r="D49357" s="3">
        <v>0.11458333333333333</v>
      </c>
      <c r="E49357" s="3">
        <v>0.125</v>
      </c>
      <c r="F49357">
        <v>50</v>
      </c>
      <c r="G49357">
        <v>0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0</v>
      </c>
      <c r="N49357">
        <v>0</v>
      </c>
    </row>
    <row r="49358" spans="1:14" x14ac:dyDescent="0.25">
      <c r="A49358" s="1" t="s">
        <v>22</v>
      </c>
      <c r="B49358">
        <v>13</v>
      </c>
      <c r="C49358" s="2">
        <v>44678</v>
      </c>
      <c r="D49358" s="3">
        <v>0.125</v>
      </c>
      <c r="E49358" s="3">
        <v>0.13541666666666666</v>
      </c>
      <c r="F49358">
        <v>50</v>
      </c>
      <c r="G49358">
        <v>0</v>
      </c>
      <c r="H49358">
        <v>0</v>
      </c>
      <c r="I49358">
        <v>0</v>
      </c>
      <c r="J49358">
        <v>0</v>
      </c>
      <c r="K49358">
        <v>0</v>
      </c>
      <c r="L49358">
        <v>0</v>
      </c>
      <c r="M49358">
        <v>0</v>
      </c>
      <c r="N49358">
        <v>0</v>
      </c>
    </row>
    <row r="49359" spans="1:14" x14ac:dyDescent="0.25">
      <c r="A49359" s="1" t="s">
        <v>22</v>
      </c>
      <c r="B49359">
        <v>14</v>
      </c>
      <c r="C49359" s="2">
        <v>44678</v>
      </c>
      <c r="D49359" s="3">
        <v>0.13541666666666666</v>
      </c>
      <c r="E49359" s="3">
        <v>0.14583333333333334</v>
      </c>
      <c r="F49359">
        <v>50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>
        <v>0</v>
      </c>
    </row>
    <row r="49360" spans="1:14" x14ac:dyDescent="0.25">
      <c r="A49360" s="1" t="s">
        <v>22</v>
      </c>
      <c r="B49360">
        <v>15</v>
      </c>
      <c r="C49360" s="2">
        <v>44678</v>
      </c>
      <c r="D49360" s="3">
        <v>0.14583333333333334</v>
      </c>
      <c r="E49360" s="3">
        <v>0.15625</v>
      </c>
      <c r="F49360">
        <v>50</v>
      </c>
      <c r="G49360">
        <v>0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0</v>
      </c>
      <c r="N49360">
        <v>0</v>
      </c>
    </row>
    <row r="49361" spans="1:14" x14ac:dyDescent="0.25">
      <c r="A49361" s="1" t="s">
        <v>22</v>
      </c>
      <c r="B49361">
        <v>16</v>
      </c>
      <c r="C49361" s="2">
        <v>44678</v>
      </c>
      <c r="D49361" s="3">
        <v>0.15625</v>
      </c>
      <c r="E49361" s="3">
        <v>0.16666666666666666</v>
      </c>
      <c r="F49361">
        <v>5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</row>
    <row r="49362" spans="1:14" x14ac:dyDescent="0.25">
      <c r="A49362" s="1" t="s">
        <v>22</v>
      </c>
      <c r="B49362">
        <v>17</v>
      </c>
      <c r="C49362" s="2">
        <v>44678</v>
      </c>
      <c r="D49362" s="3">
        <v>0.16666666666666666</v>
      </c>
      <c r="E49362" s="3">
        <v>0.17708333333333334</v>
      </c>
      <c r="F49362">
        <v>50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</row>
    <row r="49363" spans="1:14" x14ac:dyDescent="0.25">
      <c r="A49363" s="1" t="s">
        <v>22</v>
      </c>
      <c r="B49363">
        <v>18</v>
      </c>
      <c r="C49363" s="2">
        <v>44678</v>
      </c>
      <c r="D49363" s="3">
        <v>0.17708333333333334</v>
      </c>
      <c r="E49363" s="3">
        <v>0.1875</v>
      </c>
      <c r="F49363">
        <v>50</v>
      </c>
      <c r="G49363">
        <v>0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>
        <v>0</v>
      </c>
    </row>
    <row r="49364" spans="1:14" x14ac:dyDescent="0.25">
      <c r="A49364" s="1" t="s">
        <v>22</v>
      </c>
      <c r="B49364">
        <v>19</v>
      </c>
      <c r="C49364" s="2">
        <v>44678</v>
      </c>
      <c r="D49364" s="3">
        <v>0.1875</v>
      </c>
      <c r="E49364" s="3">
        <v>0.19791666666666666</v>
      </c>
      <c r="F49364">
        <v>50</v>
      </c>
      <c r="G49364">
        <v>0</v>
      </c>
      <c r="H49364">
        <v>0</v>
      </c>
      <c r="I49364">
        <v>0</v>
      </c>
      <c r="J49364">
        <v>0</v>
      </c>
      <c r="K49364">
        <v>0</v>
      </c>
      <c r="L49364">
        <v>0</v>
      </c>
      <c r="M49364">
        <v>0</v>
      </c>
      <c r="N49364">
        <v>0</v>
      </c>
    </row>
    <row r="49365" spans="1:14" x14ac:dyDescent="0.25">
      <c r="A49365" s="1" t="s">
        <v>22</v>
      </c>
      <c r="B49365">
        <v>20</v>
      </c>
      <c r="C49365" s="2">
        <v>44678</v>
      </c>
      <c r="D49365" s="3">
        <v>0.19791666666666666</v>
      </c>
      <c r="E49365" s="3">
        <v>0.20833333333333334</v>
      </c>
      <c r="F49365">
        <v>50</v>
      </c>
      <c r="G49365">
        <v>0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</row>
    <row r="49366" spans="1:14" x14ac:dyDescent="0.25">
      <c r="A49366" s="1" t="s">
        <v>22</v>
      </c>
      <c r="B49366">
        <v>21</v>
      </c>
      <c r="C49366" s="2">
        <v>44678</v>
      </c>
      <c r="D49366" s="3">
        <v>0.20833333333333334</v>
      </c>
      <c r="E49366" s="3">
        <v>0.21875</v>
      </c>
      <c r="F49366">
        <v>50</v>
      </c>
      <c r="G49366">
        <v>0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0</v>
      </c>
      <c r="N49366">
        <v>0</v>
      </c>
    </row>
    <row r="49367" spans="1:14" x14ac:dyDescent="0.25">
      <c r="A49367" s="1" t="s">
        <v>22</v>
      </c>
      <c r="B49367">
        <v>22</v>
      </c>
      <c r="C49367" s="2">
        <v>44678</v>
      </c>
      <c r="D49367" s="3">
        <v>0.21875</v>
      </c>
      <c r="E49367" s="3">
        <v>0.22916666666666666</v>
      </c>
      <c r="F49367">
        <v>50</v>
      </c>
      <c r="G49367">
        <v>0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</row>
    <row r="49368" spans="1:14" x14ac:dyDescent="0.25">
      <c r="A49368" s="1" t="s">
        <v>22</v>
      </c>
      <c r="B49368">
        <v>23</v>
      </c>
      <c r="C49368" s="2">
        <v>44678</v>
      </c>
      <c r="D49368" s="3">
        <v>0.22916666666666666</v>
      </c>
      <c r="E49368" s="3">
        <v>0.23958333333333334</v>
      </c>
      <c r="F49368">
        <v>50</v>
      </c>
      <c r="G49368">
        <v>0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>
        <v>0</v>
      </c>
    </row>
    <row r="49369" spans="1:14" x14ac:dyDescent="0.25">
      <c r="A49369" s="1" t="s">
        <v>22</v>
      </c>
      <c r="B49369">
        <v>24</v>
      </c>
      <c r="C49369" s="2">
        <v>44678</v>
      </c>
      <c r="D49369" s="3">
        <v>0.23958333333333334</v>
      </c>
      <c r="E49369" s="3">
        <v>0.25</v>
      </c>
      <c r="F49369">
        <v>50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</row>
    <row r="49370" spans="1:14" x14ac:dyDescent="0.25">
      <c r="A49370" s="1" t="s">
        <v>22</v>
      </c>
      <c r="B49370">
        <v>25</v>
      </c>
      <c r="C49370" s="2">
        <v>44678</v>
      </c>
      <c r="D49370" s="3">
        <v>0.25</v>
      </c>
      <c r="E49370" s="3">
        <v>0.26041666666666669</v>
      </c>
      <c r="F49370">
        <v>50</v>
      </c>
      <c r="G49370">
        <v>0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0</v>
      </c>
    </row>
    <row r="49371" spans="1:14" x14ac:dyDescent="0.25">
      <c r="A49371" s="1" t="s">
        <v>22</v>
      </c>
      <c r="B49371">
        <v>26</v>
      </c>
      <c r="C49371" s="2">
        <v>44678</v>
      </c>
      <c r="D49371" s="3">
        <v>0.26041666666666669</v>
      </c>
      <c r="E49371" s="3">
        <v>0.27083333333333331</v>
      </c>
      <c r="F49371">
        <v>50</v>
      </c>
      <c r="G49371">
        <v>0.23</v>
      </c>
      <c r="H49371">
        <v>1.327283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>
        <v>1586</v>
      </c>
    </row>
    <row r="49372" spans="1:14" x14ac:dyDescent="0.25">
      <c r="A49372" s="1" t="s">
        <v>22</v>
      </c>
      <c r="B49372">
        <v>27</v>
      </c>
      <c r="C49372" s="2">
        <v>44678</v>
      </c>
      <c r="D49372" s="3">
        <v>0.27083333333333331</v>
      </c>
      <c r="E49372" s="3">
        <v>0.28125</v>
      </c>
      <c r="F49372">
        <v>50</v>
      </c>
      <c r="G49372">
        <v>0.89</v>
      </c>
      <c r="H49372">
        <v>2.9336419999999999</v>
      </c>
      <c r="I49372">
        <v>0</v>
      </c>
      <c r="J49372">
        <v>0</v>
      </c>
      <c r="K49372">
        <v>0</v>
      </c>
      <c r="L49372">
        <v>0</v>
      </c>
      <c r="M49372">
        <v>0</v>
      </c>
      <c r="N49372">
        <v>3506</v>
      </c>
    </row>
    <row r="49373" spans="1:14" x14ac:dyDescent="0.25">
      <c r="A49373" s="1" t="s">
        <v>22</v>
      </c>
      <c r="B49373">
        <v>28</v>
      </c>
      <c r="C49373" s="2">
        <v>44678</v>
      </c>
      <c r="D49373" s="3">
        <v>0.28125</v>
      </c>
      <c r="E49373" s="3">
        <v>0.29166666666666669</v>
      </c>
      <c r="F49373">
        <v>50</v>
      </c>
      <c r="G49373">
        <v>2.17</v>
      </c>
      <c r="H49373">
        <v>5.0679550000000004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>
        <v>6056</v>
      </c>
    </row>
    <row r="49374" spans="1:14" x14ac:dyDescent="0.25">
      <c r="A49374" s="1" t="s">
        <v>22</v>
      </c>
      <c r="B49374">
        <v>29</v>
      </c>
      <c r="C49374" s="2">
        <v>44678</v>
      </c>
      <c r="D49374" s="3">
        <v>0.29166666666666669</v>
      </c>
      <c r="E49374" s="3">
        <v>0.30208333333333331</v>
      </c>
      <c r="F49374">
        <v>50</v>
      </c>
      <c r="G49374">
        <v>3.91</v>
      </c>
      <c r="H49374">
        <v>7.6577539999999997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>
        <v>9151</v>
      </c>
    </row>
    <row r="49375" spans="1:14" x14ac:dyDescent="0.25">
      <c r="A49375" s="1" t="s">
        <v>22</v>
      </c>
      <c r="B49375">
        <v>30</v>
      </c>
      <c r="C49375" s="2">
        <v>44678</v>
      </c>
      <c r="D49375" s="3">
        <v>0.30208333333333331</v>
      </c>
      <c r="E49375" s="3">
        <v>0.3125</v>
      </c>
      <c r="F49375">
        <v>50</v>
      </c>
      <c r="G49375">
        <v>6.12</v>
      </c>
      <c r="H49375">
        <v>10.666933999999999</v>
      </c>
      <c r="I49375">
        <v>0</v>
      </c>
      <c r="J49375">
        <v>0</v>
      </c>
      <c r="K49375">
        <v>0</v>
      </c>
      <c r="L49375">
        <v>0</v>
      </c>
      <c r="M49375">
        <v>0</v>
      </c>
      <c r="N49375">
        <v>12747</v>
      </c>
    </row>
    <row r="49376" spans="1:14" x14ac:dyDescent="0.25">
      <c r="A49376" s="1" t="s">
        <v>22</v>
      </c>
      <c r="B49376">
        <v>31</v>
      </c>
      <c r="C49376" s="2">
        <v>44678</v>
      </c>
      <c r="D49376" s="3">
        <v>0.3125</v>
      </c>
      <c r="E49376" s="3">
        <v>0.32291666666666669</v>
      </c>
      <c r="F49376">
        <v>50</v>
      </c>
      <c r="G49376">
        <v>8.7100000000000009</v>
      </c>
      <c r="H49376">
        <v>13.915338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16629</v>
      </c>
    </row>
    <row r="49377" spans="1:14" x14ac:dyDescent="0.25">
      <c r="A49377" s="1" t="s">
        <v>22</v>
      </c>
      <c r="B49377">
        <v>32</v>
      </c>
      <c r="C49377" s="2">
        <v>44678</v>
      </c>
      <c r="D49377" s="3">
        <v>0.32291666666666669</v>
      </c>
      <c r="E49377" s="3">
        <v>0.33333333333333331</v>
      </c>
      <c r="F49377">
        <v>50</v>
      </c>
      <c r="G49377">
        <v>11.75</v>
      </c>
      <c r="H49377">
        <v>17.129847999999999</v>
      </c>
      <c r="I49377">
        <v>0</v>
      </c>
      <c r="J49377">
        <v>0</v>
      </c>
      <c r="K49377">
        <v>0</v>
      </c>
      <c r="L49377">
        <v>0</v>
      </c>
      <c r="M49377">
        <v>0</v>
      </c>
      <c r="N49377">
        <v>20470</v>
      </c>
    </row>
    <row r="49378" spans="1:14" x14ac:dyDescent="0.25">
      <c r="A49378" s="1" t="s">
        <v>22</v>
      </c>
      <c r="B49378">
        <v>33</v>
      </c>
      <c r="C49378" s="2">
        <v>44678</v>
      </c>
      <c r="D49378" s="3">
        <v>0.33333333333333331</v>
      </c>
      <c r="E49378" s="3">
        <v>0.34375</v>
      </c>
      <c r="F49378">
        <v>50</v>
      </c>
      <c r="G49378">
        <v>14.99</v>
      </c>
      <c r="H49378">
        <v>20.441374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24427</v>
      </c>
    </row>
    <row r="49379" spans="1:14" x14ac:dyDescent="0.25">
      <c r="A49379" s="1" t="s">
        <v>22</v>
      </c>
      <c r="B49379">
        <v>34</v>
      </c>
      <c r="C49379" s="2">
        <v>44678</v>
      </c>
      <c r="D49379" s="3">
        <v>0.34375</v>
      </c>
      <c r="E49379" s="3">
        <v>0.35416666666666669</v>
      </c>
      <c r="F49379">
        <v>50</v>
      </c>
      <c r="G49379">
        <v>18.48</v>
      </c>
      <c r="H49379">
        <v>23.685987000000001</v>
      </c>
      <c r="I49379">
        <v>0</v>
      </c>
      <c r="J49379">
        <v>0</v>
      </c>
      <c r="K49379">
        <v>0</v>
      </c>
      <c r="L49379">
        <v>0</v>
      </c>
      <c r="M49379">
        <v>0</v>
      </c>
      <c r="N49379">
        <v>28305</v>
      </c>
    </row>
    <row r="49380" spans="1:14" x14ac:dyDescent="0.25">
      <c r="A49380" s="1" t="s">
        <v>22</v>
      </c>
      <c r="B49380">
        <v>35</v>
      </c>
      <c r="C49380" s="2">
        <v>44678</v>
      </c>
      <c r="D49380" s="3">
        <v>0.35416666666666669</v>
      </c>
      <c r="E49380" s="3">
        <v>0.36458333333333331</v>
      </c>
      <c r="F49380">
        <v>50</v>
      </c>
      <c r="G49380">
        <v>21.74</v>
      </c>
      <c r="H49380">
        <v>26.792624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>
        <v>32017</v>
      </c>
    </row>
    <row r="49381" spans="1:14" x14ac:dyDescent="0.25">
      <c r="A49381" s="1" t="s">
        <v>22</v>
      </c>
      <c r="B49381">
        <v>36</v>
      </c>
      <c r="C49381" s="2">
        <v>44678</v>
      </c>
      <c r="D49381" s="3">
        <v>0.36458333333333331</v>
      </c>
      <c r="E49381" s="3">
        <v>0.375</v>
      </c>
      <c r="F49381">
        <v>50</v>
      </c>
      <c r="G49381">
        <v>24.55</v>
      </c>
      <c r="H49381">
        <v>29.830410000000001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35647</v>
      </c>
    </row>
    <row r="49382" spans="1:14" x14ac:dyDescent="0.25">
      <c r="A49382" s="1" t="s">
        <v>22</v>
      </c>
      <c r="B49382">
        <v>37</v>
      </c>
      <c r="C49382" s="2">
        <v>44678</v>
      </c>
      <c r="D49382" s="3">
        <v>0.375</v>
      </c>
      <c r="E49382" s="3">
        <v>0.38541666666666669</v>
      </c>
      <c r="F49382">
        <v>50</v>
      </c>
      <c r="G49382">
        <v>27.32</v>
      </c>
      <c r="H49382">
        <v>32.422595999999999</v>
      </c>
      <c r="I49382">
        <v>0</v>
      </c>
      <c r="J49382">
        <v>0</v>
      </c>
      <c r="K49382">
        <v>0</v>
      </c>
      <c r="L49382">
        <v>0</v>
      </c>
      <c r="M49382">
        <v>0</v>
      </c>
      <c r="N49382">
        <v>38745</v>
      </c>
    </row>
    <row r="49383" spans="1:14" x14ac:dyDescent="0.25">
      <c r="A49383" s="1" t="s">
        <v>22</v>
      </c>
      <c r="B49383">
        <v>38</v>
      </c>
      <c r="C49383" s="2">
        <v>44678</v>
      </c>
      <c r="D49383" s="3">
        <v>0.38541666666666669</v>
      </c>
      <c r="E49383" s="3">
        <v>0.39583333333333331</v>
      </c>
      <c r="F49383">
        <v>50</v>
      </c>
      <c r="G49383">
        <v>30.01</v>
      </c>
      <c r="H49383">
        <v>34.935974000000002</v>
      </c>
      <c r="I49383">
        <v>0</v>
      </c>
      <c r="J49383">
        <v>0</v>
      </c>
      <c r="K49383">
        <v>0</v>
      </c>
      <c r="L49383">
        <v>0</v>
      </c>
      <c r="M49383">
        <v>0</v>
      </c>
      <c r="N49383">
        <v>41748</v>
      </c>
    </row>
    <row r="49384" spans="1:14" x14ac:dyDescent="0.25">
      <c r="A49384" s="1" t="s">
        <v>22</v>
      </c>
      <c r="B49384">
        <v>39</v>
      </c>
      <c r="C49384" s="2">
        <v>44678</v>
      </c>
      <c r="D49384" s="3">
        <v>0.39583333333333331</v>
      </c>
      <c r="E49384" s="3">
        <v>0.40625</v>
      </c>
      <c r="F49384">
        <v>50</v>
      </c>
      <c r="G49384">
        <v>32.49</v>
      </c>
      <c r="H49384">
        <v>37.092475999999998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>
        <v>44326</v>
      </c>
    </row>
    <row r="49385" spans="1:14" x14ac:dyDescent="0.25">
      <c r="A49385" s="1" t="s">
        <v>22</v>
      </c>
      <c r="B49385">
        <v>40</v>
      </c>
      <c r="C49385" s="2">
        <v>44678</v>
      </c>
      <c r="D49385" s="3">
        <v>0.40625</v>
      </c>
      <c r="E49385" s="3">
        <v>0.41666666666666669</v>
      </c>
      <c r="F49385">
        <v>50</v>
      </c>
      <c r="G49385">
        <v>34.450000000000003</v>
      </c>
      <c r="H49385">
        <v>39.011223000000001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>
        <v>46618</v>
      </c>
    </row>
    <row r="49386" spans="1:14" x14ac:dyDescent="0.25">
      <c r="A49386" s="1" t="s">
        <v>22</v>
      </c>
      <c r="B49386">
        <v>41</v>
      </c>
      <c r="C49386" s="2">
        <v>44678</v>
      </c>
      <c r="D49386" s="3">
        <v>0.41666666666666669</v>
      </c>
      <c r="E49386" s="3">
        <v>0.42708333333333331</v>
      </c>
      <c r="F49386">
        <v>50</v>
      </c>
      <c r="G49386">
        <v>36.22</v>
      </c>
      <c r="H49386">
        <v>40.679386000000001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48612</v>
      </c>
    </row>
    <row r="49387" spans="1:14" x14ac:dyDescent="0.25">
      <c r="A49387" s="1" t="s">
        <v>22</v>
      </c>
      <c r="B49387">
        <v>42</v>
      </c>
      <c r="C49387" s="2">
        <v>44678</v>
      </c>
      <c r="D49387" s="3">
        <v>0.42708333333333331</v>
      </c>
      <c r="E49387" s="3">
        <v>0.4375</v>
      </c>
      <c r="F49387">
        <v>50</v>
      </c>
      <c r="G49387">
        <v>37.82</v>
      </c>
      <c r="H49387">
        <v>42.009211999999998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50201</v>
      </c>
    </row>
    <row r="49388" spans="1:14" x14ac:dyDescent="0.25">
      <c r="A49388" s="1" t="s">
        <v>22</v>
      </c>
      <c r="B49388">
        <v>43</v>
      </c>
      <c r="C49388" s="2">
        <v>44678</v>
      </c>
      <c r="D49388" s="3">
        <v>0.4375</v>
      </c>
      <c r="E49388" s="3">
        <v>0.44791666666666669</v>
      </c>
      <c r="F49388">
        <v>50</v>
      </c>
      <c r="G49388">
        <v>39.31</v>
      </c>
      <c r="H49388">
        <v>42.729579999999999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>
        <v>51062</v>
      </c>
    </row>
    <row r="49389" spans="1:14" x14ac:dyDescent="0.25">
      <c r="A49389" s="1" t="s">
        <v>22</v>
      </c>
      <c r="B49389">
        <v>44</v>
      </c>
      <c r="C49389" s="2">
        <v>44678</v>
      </c>
      <c r="D49389" s="3">
        <v>0.44791666666666669</v>
      </c>
      <c r="E49389" s="3">
        <v>0.45833333333333331</v>
      </c>
      <c r="F49389">
        <v>50</v>
      </c>
      <c r="G49389">
        <v>40.94</v>
      </c>
      <c r="H49389">
        <v>43.723557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>
        <v>52250</v>
      </c>
    </row>
    <row r="49390" spans="1:14" x14ac:dyDescent="0.25">
      <c r="A49390" s="1" t="s">
        <v>22</v>
      </c>
      <c r="B49390">
        <v>45</v>
      </c>
      <c r="C49390" s="2">
        <v>44678</v>
      </c>
      <c r="D49390" s="3">
        <v>0.45833333333333331</v>
      </c>
      <c r="E49390" s="3">
        <v>0.46875</v>
      </c>
      <c r="F49390">
        <v>50</v>
      </c>
      <c r="G49390">
        <v>41.81</v>
      </c>
      <c r="H49390">
        <v>44.713676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53433</v>
      </c>
    </row>
    <row r="49391" spans="1:14" x14ac:dyDescent="0.25">
      <c r="A49391" s="1" t="s">
        <v>22</v>
      </c>
      <c r="B49391">
        <v>46</v>
      </c>
      <c r="C49391" s="2">
        <v>44678</v>
      </c>
      <c r="D49391" s="3">
        <v>0.46875</v>
      </c>
      <c r="E49391" s="3">
        <v>0.47916666666666669</v>
      </c>
      <c r="F49391">
        <v>50</v>
      </c>
      <c r="G49391">
        <v>42.17</v>
      </c>
      <c r="H49391">
        <v>45.982635000000002</v>
      </c>
      <c r="I49391">
        <v>0</v>
      </c>
      <c r="J49391">
        <v>0</v>
      </c>
      <c r="K49391">
        <v>0</v>
      </c>
      <c r="L49391">
        <v>0</v>
      </c>
      <c r="M49391">
        <v>0</v>
      </c>
      <c r="N49391">
        <v>54949</v>
      </c>
    </row>
    <row r="49392" spans="1:14" x14ac:dyDescent="0.25">
      <c r="A49392" s="1" t="s">
        <v>22</v>
      </c>
      <c r="B49392">
        <v>47</v>
      </c>
      <c r="C49392" s="2">
        <v>44678</v>
      </c>
      <c r="D49392" s="3">
        <v>0.47916666666666669</v>
      </c>
      <c r="E49392" s="3">
        <v>0.48958333333333331</v>
      </c>
      <c r="F49392">
        <v>50</v>
      </c>
      <c r="G49392">
        <v>42.51</v>
      </c>
      <c r="H49392">
        <v>46.357624000000001</v>
      </c>
      <c r="I49392">
        <v>0</v>
      </c>
      <c r="J49392">
        <v>0</v>
      </c>
      <c r="K49392">
        <v>0</v>
      </c>
      <c r="L49392">
        <v>0</v>
      </c>
      <c r="M49392">
        <v>0</v>
      </c>
      <c r="N49392">
        <v>55397</v>
      </c>
    </row>
    <row r="49393" spans="1:14" x14ac:dyDescent="0.25">
      <c r="A49393" s="1" t="s">
        <v>22</v>
      </c>
      <c r="B49393">
        <v>48</v>
      </c>
      <c r="C49393" s="2">
        <v>44678</v>
      </c>
      <c r="D49393" s="3">
        <v>0.48958333333333331</v>
      </c>
      <c r="E49393" s="3">
        <v>0.5</v>
      </c>
      <c r="F49393">
        <v>50</v>
      </c>
      <c r="G49393">
        <v>42.6</v>
      </c>
      <c r="H49393">
        <v>46.870398999999999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56010</v>
      </c>
    </row>
    <row r="49394" spans="1:14" x14ac:dyDescent="0.25">
      <c r="A49394" s="1" t="s">
        <v>22</v>
      </c>
      <c r="B49394">
        <v>49</v>
      </c>
      <c r="C49394" s="2">
        <v>44678</v>
      </c>
      <c r="D49394" s="3">
        <v>0.5</v>
      </c>
      <c r="E49394" s="3">
        <v>0.51041666666666663</v>
      </c>
      <c r="F49394">
        <v>50</v>
      </c>
      <c r="G49394">
        <v>42.52</v>
      </c>
      <c r="H49394">
        <v>46.500476999999997</v>
      </c>
      <c r="I49394">
        <v>0</v>
      </c>
      <c r="J49394">
        <v>0</v>
      </c>
      <c r="K49394">
        <v>0</v>
      </c>
      <c r="L49394">
        <v>0</v>
      </c>
      <c r="M49394">
        <v>0</v>
      </c>
      <c r="N49394">
        <v>55568</v>
      </c>
    </row>
    <row r="49395" spans="1:14" x14ac:dyDescent="0.25">
      <c r="A49395" s="1" t="s">
        <v>22</v>
      </c>
      <c r="B49395">
        <v>50</v>
      </c>
      <c r="C49395" s="2">
        <v>44678</v>
      </c>
      <c r="D49395" s="3">
        <v>0.51041666666666663</v>
      </c>
      <c r="E49395" s="3">
        <v>0.52083333333333337</v>
      </c>
      <c r="F49395">
        <v>50</v>
      </c>
      <c r="G49395">
        <v>42.07</v>
      </c>
      <c r="H49395">
        <v>46.609336999999996</v>
      </c>
      <c r="I49395">
        <v>0</v>
      </c>
      <c r="J49395">
        <v>0</v>
      </c>
      <c r="K49395">
        <v>0</v>
      </c>
      <c r="L49395">
        <v>0</v>
      </c>
      <c r="M49395">
        <v>0</v>
      </c>
      <c r="N49395">
        <v>55698</v>
      </c>
    </row>
    <row r="49396" spans="1:14" x14ac:dyDescent="0.25">
      <c r="A49396" s="1" t="s">
        <v>22</v>
      </c>
      <c r="B49396">
        <v>51</v>
      </c>
      <c r="C49396" s="2">
        <v>44678</v>
      </c>
      <c r="D49396" s="3">
        <v>0.52083333333333337</v>
      </c>
      <c r="E49396" s="3">
        <v>0.53125</v>
      </c>
      <c r="F49396">
        <v>50</v>
      </c>
      <c r="G49396">
        <v>42.12</v>
      </c>
      <c r="H49396">
        <v>46.327240000000003</v>
      </c>
      <c r="I49396">
        <v>0</v>
      </c>
      <c r="J49396">
        <v>0</v>
      </c>
      <c r="K49396">
        <v>0</v>
      </c>
      <c r="L49396">
        <v>0</v>
      </c>
      <c r="M49396">
        <v>0</v>
      </c>
      <c r="N49396">
        <v>55361</v>
      </c>
    </row>
    <row r="49397" spans="1:14" x14ac:dyDescent="0.25">
      <c r="A49397" s="1" t="s">
        <v>22</v>
      </c>
      <c r="B49397">
        <v>52</v>
      </c>
      <c r="C49397" s="2">
        <v>44678</v>
      </c>
      <c r="D49397" s="3">
        <v>0.53125</v>
      </c>
      <c r="E49397" s="3">
        <v>0.54166666666666663</v>
      </c>
      <c r="F49397">
        <v>50</v>
      </c>
      <c r="G49397">
        <v>42.17</v>
      </c>
      <c r="H49397">
        <v>46.490074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55556</v>
      </c>
    </row>
    <row r="49398" spans="1:14" x14ac:dyDescent="0.25">
      <c r="A49398" s="1" t="s">
        <v>22</v>
      </c>
      <c r="B49398">
        <v>53</v>
      </c>
      <c r="C49398" s="2">
        <v>44678</v>
      </c>
      <c r="D49398" s="3">
        <v>0.54166666666666663</v>
      </c>
      <c r="E49398" s="3">
        <v>0.55208333333333337</v>
      </c>
      <c r="F49398">
        <v>50</v>
      </c>
      <c r="G49398">
        <v>41.87</v>
      </c>
      <c r="H49398">
        <v>46.041485000000002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55020</v>
      </c>
    </row>
    <row r="49399" spans="1:14" x14ac:dyDescent="0.25">
      <c r="A49399" s="1" t="s">
        <v>22</v>
      </c>
      <c r="B49399">
        <v>54</v>
      </c>
      <c r="C49399" s="2">
        <v>44678</v>
      </c>
      <c r="D49399" s="3">
        <v>0.55208333333333337</v>
      </c>
      <c r="E49399" s="3">
        <v>0.5625</v>
      </c>
      <c r="F49399">
        <v>50</v>
      </c>
      <c r="G49399">
        <v>41.68</v>
      </c>
      <c r="H49399">
        <v>44.690719999999999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53405</v>
      </c>
    </row>
    <row r="49400" spans="1:14" x14ac:dyDescent="0.25">
      <c r="A49400" s="1" t="s">
        <v>22</v>
      </c>
      <c r="B49400">
        <v>55</v>
      </c>
      <c r="C49400" s="2">
        <v>44678</v>
      </c>
      <c r="D49400" s="3">
        <v>0.5625</v>
      </c>
      <c r="E49400" s="3">
        <v>0.57291666666666663</v>
      </c>
      <c r="F49400">
        <v>50</v>
      </c>
      <c r="G49400">
        <v>41.3</v>
      </c>
      <c r="H49400">
        <v>43.949322000000002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>
        <v>52519</v>
      </c>
    </row>
    <row r="49401" spans="1:14" x14ac:dyDescent="0.25">
      <c r="A49401" s="1" t="s">
        <v>22</v>
      </c>
      <c r="B49401">
        <v>56</v>
      </c>
      <c r="C49401" s="2">
        <v>44678</v>
      </c>
      <c r="D49401" s="3">
        <v>0.57291666666666663</v>
      </c>
      <c r="E49401" s="3">
        <v>0.58333333333333337</v>
      </c>
      <c r="F49401">
        <v>50</v>
      </c>
      <c r="G49401">
        <v>40.840000000000003</v>
      </c>
      <c r="H49401">
        <v>43.074157999999997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51474</v>
      </c>
    </row>
    <row r="49402" spans="1:14" x14ac:dyDescent="0.25">
      <c r="A49402" s="1" t="s">
        <v>22</v>
      </c>
      <c r="B49402">
        <v>57</v>
      </c>
      <c r="C49402" s="2">
        <v>44678</v>
      </c>
      <c r="D49402" s="3">
        <v>0.58333333333333337</v>
      </c>
      <c r="E49402" s="3">
        <v>0.59375</v>
      </c>
      <c r="F49402">
        <v>50</v>
      </c>
      <c r="G49402">
        <v>40.22</v>
      </c>
      <c r="H49402">
        <v>42.244636999999997</v>
      </c>
      <c r="I49402">
        <v>0</v>
      </c>
      <c r="J49402">
        <v>0</v>
      </c>
      <c r="K49402">
        <v>0</v>
      </c>
      <c r="L49402">
        <v>0</v>
      </c>
      <c r="M49402">
        <v>0</v>
      </c>
      <c r="N49402">
        <v>50482</v>
      </c>
    </row>
    <row r="49403" spans="1:14" x14ac:dyDescent="0.25">
      <c r="A49403" s="1" t="s">
        <v>22</v>
      </c>
      <c r="B49403">
        <v>58</v>
      </c>
      <c r="C49403" s="2">
        <v>44678</v>
      </c>
      <c r="D49403" s="3">
        <v>0.59375</v>
      </c>
      <c r="E49403" s="3">
        <v>0.60416666666666663</v>
      </c>
      <c r="F49403">
        <v>50</v>
      </c>
      <c r="G49403">
        <v>38.590000000000003</v>
      </c>
      <c r="H49403">
        <v>40.968150999999999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48957</v>
      </c>
    </row>
    <row r="49404" spans="1:14" x14ac:dyDescent="0.25">
      <c r="A49404" s="1" t="s">
        <v>22</v>
      </c>
      <c r="B49404">
        <v>59</v>
      </c>
      <c r="C49404" s="2">
        <v>44678</v>
      </c>
      <c r="D49404" s="3">
        <v>0.60416666666666663</v>
      </c>
      <c r="E49404" s="3">
        <v>0.61458333333333337</v>
      </c>
      <c r="F49404">
        <v>50</v>
      </c>
      <c r="G49404">
        <v>36.659999999999997</v>
      </c>
      <c r="H49404">
        <v>38.866866999999999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46446</v>
      </c>
    </row>
    <row r="49405" spans="1:14" x14ac:dyDescent="0.25">
      <c r="A49405" s="1" t="s">
        <v>22</v>
      </c>
      <c r="B49405">
        <v>60</v>
      </c>
      <c r="C49405" s="2">
        <v>44678</v>
      </c>
      <c r="D49405" s="3">
        <v>0.61458333333333337</v>
      </c>
      <c r="E49405" s="3">
        <v>0.625</v>
      </c>
      <c r="F49405">
        <v>50</v>
      </c>
      <c r="G49405">
        <v>34.01</v>
      </c>
      <c r="H49405">
        <v>37.117111000000001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>
        <v>44355</v>
      </c>
    </row>
    <row r="49406" spans="1:14" x14ac:dyDescent="0.25">
      <c r="A49406" s="1" t="s">
        <v>22</v>
      </c>
      <c r="B49406">
        <v>61</v>
      </c>
      <c r="C49406" s="2">
        <v>44678</v>
      </c>
      <c r="D49406" s="3">
        <v>0.625</v>
      </c>
      <c r="E49406" s="3">
        <v>0.63541666666666663</v>
      </c>
      <c r="F49406">
        <v>50</v>
      </c>
      <c r="G49406">
        <v>31.94</v>
      </c>
      <c r="H49406">
        <v>34.739879999999999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41514</v>
      </c>
    </row>
    <row r="49407" spans="1:14" x14ac:dyDescent="0.25">
      <c r="A49407" s="1" t="s">
        <v>22</v>
      </c>
      <c r="B49407">
        <v>62</v>
      </c>
      <c r="C49407" s="2">
        <v>44678</v>
      </c>
      <c r="D49407" s="3">
        <v>0.63541666666666663</v>
      </c>
      <c r="E49407" s="3">
        <v>0.64583333333333337</v>
      </c>
      <c r="F49407">
        <v>50</v>
      </c>
      <c r="G49407">
        <v>29.59</v>
      </c>
      <c r="H49407">
        <v>32.566077999999997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38916</v>
      </c>
    </row>
    <row r="49408" spans="1:14" x14ac:dyDescent="0.25">
      <c r="A49408" s="1" t="s">
        <v>22</v>
      </c>
      <c r="B49408">
        <v>63</v>
      </c>
      <c r="C49408" s="2">
        <v>44678</v>
      </c>
      <c r="D49408" s="3">
        <v>0.64583333333333337</v>
      </c>
      <c r="E49408" s="3">
        <v>0.65625</v>
      </c>
      <c r="F49408">
        <v>50</v>
      </c>
      <c r="G49408">
        <v>27.4</v>
      </c>
      <c r="H49408">
        <v>29.873339000000001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35699</v>
      </c>
    </row>
    <row r="49409" spans="1:14" x14ac:dyDescent="0.25">
      <c r="A49409" s="1" t="s">
        <v>22</v>
      </c>
      <c r="B49409">
        <v>64</v>
      </c>
      <c r="C49409" s="2">
        <v>44678</v>
      </c>
      <c r="D49409" s="3">
        <v>0.65625</v>
      </c>
      <c r="E49409" s="3">
        <v>0.66666666666666663</v>
      </c>
      <c r="F49409">
        <v>50</v>
      </c>
      <c r="G49409">
        <v>24.7</v>
      </c>
      <c r="H49409">
        <v>27.127137999999999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32417</v>
      </c>
    </row>
    <row r="49410" spans="1:14" x14ac:dyDescent="0.25">
      <c r="A49410" s="1" t="s">
        <v>22</v>
      </c>
      <c r="B49410">
        <v>65</v>
      </c>
      <c r="C49410" s="2">
        <v>44678</v>
      </c>
      <c r="D49410" s="3">
        <v>0.66666666666666663</v>
      </c>
      <c r="E49410" s="3">
        <v>0.67708333333333337</v>
      </c>
      <c r="F49410">
        <v>50</v>
      </c>
      <c r="G49410">
        <v>22.28</v>
      </c>
      <c r="H49410">
        <v>22.106514000000001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>
        <v>26417</v>
      </c>
    </row>
    <row r="49411" spans="1:14" x14ac:dyDescent="0.25">
      <c r="A49411" s="1" t="s">
        <v>22</v>
      </c>
      <c r="B49411">
        <v>66</v>
      </c>
      <c r="C49411" s="2">
        <v>44678</v>
      </c>
      <c r="D49411" s="3">
        <v>0.67708333333333337</v>
      </c>
      <c r="E49411" s="3">
        <v>0.6875</v>
      </c>
      <c r="F49411">
        <v>50</v>
      </c>
      <c r="G49411">
        <v>19.23</v>
      </c>
      <c r="H49411">
        <v>21.545805000000001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>
        <v>25747</v>
      </c>
    </row>
    <row r="49412" spans="1:14" x14ac:dyDescent="0.25">
      <c r="A49412" s="1" t="s">
        <v>22</v>
      </c>
      <c r="B49412">
        <v>67</v>
      </c>
      <c r="C49412" s="2">
        <v>44678</v>
      </c>
      <c r="D49412" s="3">
        <v>0.6875</v>
      </c>
      <c r="E49412" s="3">
        <v>0.69791666666666663</v>
      </c>
      <c r="F49412">
        <v>50</v>
      </c>
      <c r="G49412">
        <v>16.34</v>
      </c>
      <c r="H49412">
        <v>18.164415000000002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>
        <v>21706</v>
      </c>
    </row>
    <row r="49413" spans="1:14" x14ac:dyDescent="0.25">
      <c r="A49413" s="1" t="s">
        <v>22</v>
      </c>
      <c r="B49413">
        <v>68</v>
      </c>
      <c r="C49413" s="2">
        <v>44678</v>
      </c>
      <c r="D49413" s="3">
        <v>0.69791666666666663</v>
      </c>
      <c r="E49413" s="3">
        <v>0.70833333333333337</v>
      </c>
      <c r="F49413">
        <v>50</v>
      </c>
      <c r="G49413">
        <v>13.2</v>
      </c>
      <c r="H49413">
        <v>14.813608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>
        <v>17702</v>
      </c>
    </row>
    <row r="49414" spans="1:14" x14ac:dyDescent="0.25">
      <c r="A49414" s="1" t="s">
        <v>22</v>
      </c>
      <c r="B49414">
        <v>69</v>
      </c>
      <c r="C49414" s="2">
        <v>44678</v>
      </c>
      <c r="D49414" s="3">
        <v>0.70833333333333337</v>
      </c>
      <c r="E49414" s="3">
        <v>0.71875</v>
      </c>
      <c r="F49414">
        <v>50</v>
      </c>
      <c r="G49414">
        <v>9.8699999999999992</v>
      </c>
      <c r="H49414">
        <v>11.862883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14176</v>
      </c>
    </row>
    <row r="49415" spans="1:14" x14ac:dyDescent="0.25">
      <c r="A49415" s="1" t="s">
        <v>22</v>
      </c>
      <c r="B49415">
        <v>70</v>
      </c>
      <c r="C49415" s="2">
        <v>44678</v>
      </c>
      <c r="D49415" s="3">
        <v>0.71875</v>
      </c>
      <c r="E49415" s="3">
        <v>0.72916666666666663</v>
      </c>
      <c r="F49415">
        <v>50</v>
      </c>
      <c r="G49415">
        <v>7.16</v>
      </c>
      <c r="H49415">
        <v>8.6984290000000009</v>
      </c>
      <c r="I49415">
        <v>0</v>
      </c>
      <c r="J49415">
        <v>0</v>
      </c>
      <c r="K49415">
        <v>0</v>
      </c>
      <c r="L49415">
        <v>0</v>
      </c>
      <c r="M49415">
        <v>0</v>
      </c>
      <c r="N49415">
        <v>10395</v>
      </c>
    </row>
    <row r="49416" spans="1:14" x14ac:dyDescent="0.25">
      <c r="A49416" s="1" t="s">
        <v>22</v>
      </c>
      <c r="B49416">
        <v>71</v>
      </c>
      <c r="C49416" s="2">
        <v>44678</v>
      </c>
      <c r="D49416" s="3">
        <v>0.72916666666666663</v>
      </c>
      <c r="E49416" s="3">
        <v>0.73958333333333337</v>
      </c>
      <c r="F49416">
        <v>50</v>
      </c>
      <c r="G49416">
        <v>4.78</v>
      </c>
      <c r="H49416">
        <v>5.9348419999999997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7092</v>
      </c>
    </row>
    <row r="49417" spans="1:14" x14ac:dyDescent="0.25">
      <c r="A49417" s="1" t="s">
        <v>22</v>
      </c>
      <c r="B49417">
        <v>72</v>
      </c>
      <c r="C49417" s="2">
        <v>44678</v>
      </c>
      <c r="D49417" s="3">
        <v>0.73958333333333337</v>
      </c>
      <c r="E49417" s="3">
        <v>0.75</v>
      </c>
      <c r="F49417">
        <v>50</v>
      </c>
      <c r="G49417">
        <v>2.71</v>
      </c>
      <c r="H49417">
        <v>3.570824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4267</v>
      </c>
    </row>
    <row r="49418" spans="1:14" x14ac:dyDescent="0.25">
      <c r="A49418" s="1" t="s">
        <v>22</v>
      </c>
      <c r="B49418">
        <v>73</v>
      </c>
      <c r="C49418" s="2">
        <v>44678</v>
      </c>
      <c r="D49418" s="3">
        <v>0.75</v>
      </c>
      <c r="E49418" s="3">
        <v>0.76041666666666663</v>
      </c>
      <c r="F49418">
        <v>50</v>
      </c>
      <c r="G49418">
        <v>1.22</v>
      </c>
      <c r="H49418">
        <v>1.712907</v>
      </c>
      <c r="I49418">
        <v>0</v>
      </c>
      <c r="J49418">
        <v>0</v>
      </c>
      <c r="K49418">
        <v>0</v>
      </c>
      <c r="L49418">
        <v>0</v>
      </c>
      <c r="M49418">
        <v>0</v>
      </c>
      <c r="N49418">
        <v>2047</v>
      </c>
    </row>
    <row r="49419" spans="1:14" x14ac:dyDescent="0.25">
      <c r="A49419" s="1" t="s">
        <v>22</v>
      </c>
      <c r="B49419">
        <v>74</v>
      </c>
      <c r="C49419" s="2">
        <v>44678</v>
      </c>
      <c r="D49419" s="3">
        <v>0.76041666666666663</v>
      </c>
      <c r="E49419" s="3">
        <v>0.77083333333333337</v>
      </c>
      <c r="F49419">
        <v>50</v>
      </c>
      <c r="G49419">
        <v>0.3</v>
      </c>
      <c r="H49419">
        <v>9.6082000000000001E-2</v>
      </c>
      <c r="I49419">
        <v>0</v>
      </c>
      <c r="J49419">
        <v>0</v>
      </c>
      <c r="K49419">
        <v>0</v>
      </c>
      <c r="L49419">
        <v>0</v>
      </c>
      <c r="M49419">
        <v>0</v>
      </c>
      <c r="N49419">
        <v>115</v>
      </c>
    </row>
    <row r="49420" spans="1:14" x14ac:dyDescent="0.25">
      <c r="A49420" s="1" t="s">
        <v>22</v>
      </c>
      <c r="B49420">
        <v>75</v>
      </c>
      <c r="C49420" s="2">
        <v>44678</v>
      </c>
      <c r="D49420" s="3">
        <v>0.77083333333333337</v>
      </c>
      <c r="E49420" s="3">
        <v>0.78125</v>
      </c>
      <c r="F49420">
        <v>50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>
        <v>0</v>
      </c>
    </row>
    <row r="49421" spans="1:14" x14ac:dyDescent="0.25">
      <c r="A49421" s="1" t="s">
        <v>22</v>
      </c>
      <c r="B49421">
        <v>76</v>
      </c>
      <c r="C49421" s="2">
        <v>44678</v>
      </c>
      <c r="D49421" s="3">
        <v>0.78125</v>
      </c>
      <c r="E49421" s="3">
        <v>0.79166666666666663</v>
      </c>
      <c r="F49421">
        <v>50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0</v>
      </c>
    </row>
    <row r="49422" spans="1:14" x14ac:dyDescent="0.25">
      <c r="A49422" s="1" t="s">
        <v>22</v>
      </c>
      <c r="B49422">
        <v>77</v>
      </c>
      <c r="C49422" s="2">
        <v>44678</v>
      </c>
      <c r="D49422" s="3">
        <v>0.79166666666666663</v>
      </c>
      <c r="E49422" s="3">
        <v>0.80208333333333337</v>
      </c>
      <c r="F49422">
        <v>5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</row>
    <row r="49423" spans="1:14" x14ac:dyDescent="0.25">
      <c r="A49423" s="1" t="s">
        <v>22</v>
      </c>
      <c r="B49423">
        <v>78</v>
      </c>
      <c r="C49423" s="2">
        <v>44678</v>
      </c>
      <c r="D49423" s="3">
        <v>0.80208333333333337</v>
      </c>
      <c r="E49423" s="3">
        <v>0.8125</v>
      </c>
      <c r="F49423">
        <v>50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>
        <v>0</v>
      </c>
      <c r="M49423">
        <v>0</v>
      </c>
      <c r="N49423">
        <v>0</v>
      </c>
    </row>
    <row r="49424" spans="1:14" x14ac:dyDescent="0.25">
      <c r="A49424" s="1" t="s">
        <v>22</v>
      </c>
      <c r="B49424">
        <v>79</v>
      </c>
      <c r="C49424" s="2">
        <v>44678</v>
      </c>
      <c r="D49424" s="3">
        <v>0.8125</v>
      </c>
      <c r="E49424" s="3">
        <v>0.82291666666666663</v>
      </c>
      <c r="F49424">
        <v>50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>
        <v>0</v>
      </c>
    </row>
    <row r="49425" spans="1:14" x14ac:dyDescent="0.25">
      <c r="A49425" s="1" t="s">
        <v>22</v>
      </c>
      <c r="B49425">
        <v>80</v>
      </c>
      <c r="C49425" s="2">
        <v>44678</v>
      </c>
      <c r="D49425" s="3">
        <v>0.82291666666666663</v>
      </c>
      <c r="E49425" s="3">
        <v>0.83333333333333337</v>
      </c>
      <c r="F49425">
        <v>50</v>
      </c>
      <c r="G49425">
        <v>0</v>
      </c>
      <c r="H49425">
        <v>0</v>
      </c>
      <c r="I49425">
        <v>0</v>
      </c>
      <c r="J49425">
        <v>0</v>
      </c>
      <c r="K49425">
        <v>0</v>
      </c>
      <c r="L49425">
        <v>0</v>
      </c>
      <c r="M49425">
        <v>0</v>
      </c>
      <c r="N49425">
        <v>0</v>
      </c>
    </row>
    <row r="49426" spans="1:14" x14ac:dyDescent="0.25">
      <c r="A49426" s="1" t="s">
        <v>22</v>
      </c>
      <c r="B49426">
        <v>81</v>
      </c>
      <c r="C49426" s="2">
        <v>44678</v>
      </c>
      <c r="D49426" s="3">
        <v>0.83333333333333337</v>
      </c>
      <c r="E49426" s="3">
        <v>0.84375</v>
      </c>
      <c r="F49426">
        <v>50</v>
      </c>
      <c r="G49426">
        <v>0</v>
      </c>
      <c r="H49426">
        <v>0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>
        <v>0</v>
      </c>
    </row>
    <row r="49427" spans="1:14" x14ac:dyDescent="0.25">
      <c r="A49427" s="1" t="s">
        <v>22</v>
      </c>
      <c r="B49427">
        <v>82</v>
      </c>
      <c r="C49427" s="2">
        <v>44678</v>
      </c>
      <c r="D49427" s="3">
        <v>0.84375</v>
      </c>
      <c r="E49427" s="3">
        <v>0.85416666666666663</v>
      </c>
      <c r="F49427">
        <v>5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>
        <v>0</v>
      </c>
    </row>
    <row r="49428" spans="1:14" x14ac:dyDescent="0.25">
      <c r="A49428" s="1" t="s">
        <v>22</v>
      </c>
      <c r="B49428">
        <v>83</v>
      </c>
      <c r="C49428" s="2">
        <v>44678</v>
      </c>
      <c r="D49428" s="3">
        <v>0.85416666666666663</v>
      </c>
      <c r="E49428" s="3">
        <v>0.86458333333333337</v>
      </c>
      <c r="F49428">
        <v>50</v>
      </c>
      <c r="G49428">
        <v>0</v>
      </c>
      <c r="H49428">
        <v>0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>
        <v>0</v>
      </c>
    </row>
    <row r="49429" spans="1:14" x14ac:dyDescent="0.25">
      <c r="A49429" s="1" t="s">
        <v>22</v>
      </c>
      <c r="B49429">
        <v>84</v>
      </c>
      <c r="C49429" s="2">
        <v>44678</v>
      </c>
      <c r="D49429" s="3">
        <v>0.86458333333333337</v>
      </c>
      <c r="E49429" s="3">
        <v>0.875</v>
      </c>
      <c r="F49429">
        <v>50</v>
      </c>
      <c r="G49429">
        <v>0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>
        <v>0</v>
      </c>
    </row>
    <row r="49430" spans="1:14" x14ac:dyDescent="0.25">
      <c r="A49430" s="1" t="s">
        <v>22</v>
      </c>
      <c r="B49430">
        <v>85</v>
      </c>
      <c r="C49430" s="2">
        <v>44678</v>
      </c>
      <c r="D49430" s="3">
        <v>0.875</v>
      </c>
      <c r="E49430" s="3">
        <v>0.88541666666666663</v>
      </c>
      <c r="F49430">
        <v>50</v>
      </c>
      <c r="G49430">
        <v>0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>
        <v>0</v>
      </c>
    </row>
    <row r="49431" spans="1:14" x14ac:dyDescent="0.25">
      <c r="A49431" s="1" t="s">
        <v>22</v>
      </c>
      <c r="B49431">
        <v>86</v>
      </c>
      <c r="C49431" s="2">
        <v>44678</v>
      </c>
      <c r="D49431" s="3">
        <v>0.88541666666666663</v>
      </c>
      <c r="E49431" s="3">
        <v>0.89583333333333337</v>
      </c>
      <c r="F49431">
        <v>50</v>
      </c>
      <c r="G49431">
        <v>0</v>
      </c>
      <c r="H49431">
        <v>0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</row>
    <row r="49432" spans="1:14" x14ac:dyDescent="0.25">
      <c r="A49432" s="1" t="s">
        <v>22</v>
      </c>
      <c r="B49432">
        <v>87</v>
      </c>
      <c r="C49432" s="2">
        <v>44678</v>
      </c>
      <c r="D49432" s="3">
        <v>0.89583333333333337</v>
      </c>
      <c r="E49432" s="3">
        <v>0.90625</v>
      </c>
      <c r="F49432">
        <v>50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0</v>
      </c>
      <c r="N49432">
        <v>0</v>
      </c>
    </row>
    <row r="49433" spans="1:14" x14ac:dyDescent="0.25">
      <c r="A49433" s="1" t="s">
        <v>22</v>
      </c>
      <c r="B49433">
        <v>88</v>
      </c>
      <c r="C49433" s="2">
        <v>44678</v>
      </c>
      <c r="D49433" s="3">
        <v>0.90625</v>
      </c>
      <c r="E49433" s="3">
        <v>0.91666666666666663</v>
      </c>
      <c r="F49433">
        <v>5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</row>
    <row r="49434" spans="1:14" x14ac:dyDescent="0.25">
      <c r="A49434" s="1" t="s">
        <v>22</v>
      </c>
      <c r="B49434">
        <v>89</v>
      </c>
      <c r="C49434" s="2">
        <v>44678</v>
      </c>
      <c r="D49434" s="3">
        <v>0.91666666666666663</v>
      </c>
      <c r="E49434" s="3">
        <v>0.92708333333333337</v>
      </c>
      <c r="F49434">
        <v>50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0</v>
      </c>
      <c r="N49434">
        <v>0</v>
      </c>
    </row>
    <row r="49435" spans="1:14" x14ac:dyDescent="0.25">
      <c r="A49435" s="1" t="s">
        <v>22</v>
      </c>
      <c r="B49435">
        <v>90</v>
      </c>
      <c r="C49435" s="2">
        <v>44678</v>
      </c>
      <c r="D49435" s="3">
        <v>0.92708333333333337</v>
      </c>
      <c r="E49435" s="3">
        <v>0.9375</v>
      </c>
      <c r="F49435">
        <v>50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>
        <v>0</v>
      </c>
    </row>
    <row r="49436" spans="1:14" x14ac:dyDescent="0.25">
      <c r="A49436" s="1" t="s">
        <v>22</v>
      </c>
      <c r="B49436">
        <v>91</v>
      </c>
      <c r="C49436" s="2">
        <v>44678</v>
      </c>
      <c r="D49436" s="3">
        <v>0.9375</v>
      </c>
      <c r="E49436" s="3">
        <v>0.94791666666666663</v>
      </c>
      <c r="F49436">
        <v>50</v>
      </c>
      <c r="G49436">
        <v>0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0</v>
      </c>
    </row>
    <row r="49437" spans="1:14" x14ac:dyDescent="0.25">
      <c r="A49437" s="1" t="s">
        <v>22</v>
      </c>
      <c r="B49437">
        <v>92</v>
      </c>
      <c r="C49437" s="2">
        <v>44678</v>
      </c>
      <c r="D49437" s="3">
        <v>0.94791666666666663</v>
      </c>
      <c r="E49437" s="3">
        <v>0.95833333333333337</v>
      </c>
      <c r="F49437">
        <v>50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>
        <v>0</v>
      </c>
    </row>
    <row r="49438" spans="1:14" x14ac:dyDescent="0.25">
      <c r="A49438" s="1" t="s">
        <v>22</v>
      </c>
      <c r="B49438">
        <v>93</v>
      </c>
      <c r="C49438" s="2">
        <v>44678</v>
      </c>
      <c r="D49438" s="3">
        <v>0.95833333333333337</v>
      </c>
      <c r="E49438" s="3">
        <v>0.96875</v>
      </c>
      <c r="F49438">
        <v>50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>
        <v>0</v>
      </c>
    </row>
    <row r="49439" spans="1:14" x14ac:dyDescent="0.25">
      <c r="A49439" s="1" t="s">
        <v>22</v>
      </c>
      <c r="B49439">
        <v>94</v>
      </c>
      <c r="C49439" s="2">
        <v>44678</v>
      </c>
      <c r="D49439" s="3">
        <v>0.96875</v>
      </c>
      <c r="E49439" s="3">
        <v>0.97916666666666663</v>
      </c>
      <c r="F49439">
        <v>5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</v>
      </c>
      <c r="M49439">
        <v>0</v>
      </c>
      <c r="N49439">
        <v>0</v>
      </c>
    </row>
    <row r="49440" spans="1:14" x14ac:dyDescent="0.25">
      <c r="A49440" s="1" t="s">
        <v>22</v>
      </c>
      <c r="B49440">
        <v>95</v>
      </c>
      <c r="C49440" s="2">
        <v>44678</v>
      </c>
      <c r="D49440" s="3">
        <v>0.97916666666666663</v>
      </c>
      <c r="E49440" s="3">
        <v>0.98958333333333337</v>
      </c>
      <c r="F49440">
        <v>50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>
        <v>0</v>
      </c>
    </row>
    <row r="49441" spans="1:14" x14ac:dyDescent="0.25">
      <c r="A49441" s="1" t="s">
        <v>22</v>
      </c>
      <c r="B49441">
        <v>96</v>
      </c>
      <c r="C49441" s="2">
        <v>44678</v>
      </c>
      <c r="D49441" s="3">
        <v>0.98958333333333337</v>
      </c>
      <c r="E49441" s="3">
        <v>0</v>
      </c>
      <c r="F49441">
        <v>50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>
        <v>0</v>
      </c>
    </row>
    <row r="49442" spans="1:14" x14ac:dyDescent="0.25">
      <c r="A49442" s="1" t="s">
        <v>22</v>
      </c>
      <c r="B49442">
        <v>1</v>
      </c>
      <c r="C49442" s="2">
        <v>44679</v>
      </c>
      <c r="D49442" s="3">
        <v>0</v>
      </c>
      <c r="E49442" s="3">
        <v>1.0416666666666666E-2</v>
      </c>
      <c r="F49442">
        <v>5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>
        <v>0</v>
      </c>
    </row>
    <row r="49443" spans="1:14" x14ac:dyDescent="0.25">
      <c r="A49443" s="1" t="s">
        <v>22</v>
      </c>
      <c r="B49443">
        <v>2</v>
      </c>
      <c r="C49443" s="2">
        <v>44679</v>
      </c>
      <c r="D49443" s="3">
        <v>1.0416666666666666E-2</v>
      </c>
      <c r="E49443" s="3">
        <v>2.0833333333333332E-2</v>
      </c>
      <c r="F49443">
        <v>5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</row>
    <row r="49444" spans="1:14" x14ac:dyDescent="0.25">
      <c r="A49444" s="1" t="s">
        <v>22</v>
      </c>
      <c r="B49444">
        <v>3</v>
      </c>
      <c r="C49444" s="2">
        <v>44679</v>
      </c>
      <c r="D49444" s="3">
        <v>2.0833333333333332E-2</v>
      </c>
      <c r="E49444" s="3">
        <v>3.125E-2</v>
      </c>
      <c r="F49444">
        <v>5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</row>
    <row r="49445" spans="1:14" x14ac:dyDescent="0.25">
      <c r="A49445" s="1" t="s">
        <v>22</v>
      </c>
      <c r="B49445">
        <v>4</v>
      </c>
      <c r="C49445" s="2">
        <v>44679</v>
      </c>
      <c r="D49445" s="3">
        <v>3.125E-2</v>
      </c>
      <c r="E49445" s="3">
        <v>4.1666666666666664E-2</v>
      </c>
      <c r="F49445">
        <v>5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</row>
    <row r="49446" spans="1:14" x14ac:dyDescent="0.25">
      <c r="A49446" s="1" t="s">
        <v>22</v>
      </c>
      <c r="B49446">
        <v>5</v>
      </c>
      <c r="C49446" s="2">
        <v>44679</v>
      </c>
      <c r="D49446" s="3">
        <v>4.1666666666666664E-2</v>
      </c>
      <c r="E49446" s="3">
        <v>5.2083333333333336E-2</v>
      </c>
      <c r="F49446">
        <v>50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>
        <v>0</v>
      </c>
    </row>
    <row r="49447" spans="1:14" x14ac:dyDescent="0.25">
      <c r="A49447" s="1" t="s">
        <v>22</v>
      </c>
      <c r="B49447">
        <v>6</v>
      </c>
      <c r="C49447" s="2">
        <v>44679</v>
      </c>
      <c r="D49447" s="3">
        <v>5.2083333333333336E-2</v>
      </c>
      <c r="E49447" s="3">
        <v>6.25E-2</v>
      </c>
      <c r="F49447">
        <v>5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</row>
    <row r="49448" spans="1:14" x14ac:dyDescent="0.25">
      <c r="A49448" s="1" t="s">
        <v>22</v>
      </c>
      <c r="B49448">
        <v>7</v>
      </c>
      <c r="C49448" s="2">
        <v>44679</v>
      </c>
      <c r="D49448" s="3">
        <v>6.25E-2</v>
      </c>
      <c r="E49448" s="3">
        <v>7.2916666666666671E-2</v>
      </c>
      <c r="F49448">
        <v>5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>
        <v>0</v>
      </c>
    </row>
    <row r="49449" spans="1:14" x14ac:dyDescent="0.25">
      <c r="A49449" s="1" t="s">
        <v>22</v>
      </c>
      <c r="B49449">
        <v>8</v>
      </c>
      <c r="C49449" s="2">
        <v>44679</v>
      </c>
      <c r="D49449" s="3">
        <v>7.2916666666666671E-2</v>
      </c>
      <c r="E49449" s="3">
        <v>8.3333333333333329E-2</v>
      </c>
      <c r="F49449">
        <v>50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>
        <v>0</v>
      </c>
      <c r="M49449">
        <v>0</v>
      </c>
      <c r="N49449">
        <v>0</v>
      </c>
    </row>
    <row r="49450" spans="1:14" x14ac:dyDescent="0.25">
      <c r="A49450" s="1" t="s">
        <v>22</v>
      </c>
      <c r="B49450">
        <v>9</v>
      </c>
      <c r="C49450" s="2">
        <v>44679</v>
      </c>
      <c r="D49450" s="3">
        <v>8.3333333333333329E-2</v>
      </c>
      <c r="E49450" s="3">
        <v>9.375E-2</v>
      </c>
      <c r="F49450">
        <v>50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>
        <v>0</v>
      </c>
    </row>
    <row r="49451" spans="1:14" x14ac:dyDescent="0.25">
      <c r="A49451" s="1" t="s">
        <v>22</v>
      </c>
      <c r="B49451">
        <v>10</v>
      </c>
      <c r="C49451" s="2">
        <v>44679</v>
      </c>
      <c r="D49451" s="3">
        <v>9.375E-2</v>
      </c>
      <c r="E49451" s="3">
        <v>0.10416666666666667</v>
      </c>
      <c r="F49451">
        <v>5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</row>
    <row r="49452" spans="1:14" x14ac:dyDescent="0.25">
      <c r="A49452" s="1" t="s">
        <v>22</v>
      </c>
      <c r="B49452">
        <v>11</v>
      </c>
      <c r="C49452" s="2">
        <v>44679</v>
      </c>
      <c r="D49452" s="3">
        <v>0.10416666666666667</v>
      </c>
      <c r="E49452" s="3">
        <v>0.11458333333333333</v>
      </c>
      <c r="F49452">
        <v>50</v>
      </c>
      <c r="G49452">
        <v>0</v>
      </c>
      <c r="H49452">
        <v>0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>
        <v>0</v>
      </c>
    </row>
    <row r="49453" spans="1:14" x14ac:dyDescent="0.25">
      <c r="A49453" s="1" t="s">
        <v>22</v>
      </c>
      <c r="B49453">
        <v>12</v>
      </c>
      <c r="C49453" s="2">
        <v>44679</v>
      </c>
      <c r="D49453" s="3">
        <v>0.11458333333333333</v>
      </c>
      <c r="E49453" s="3">
        <v>0.125</v>
      </c>
      <c r="F49453">
        <v>5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</row>
    <row r="49454" spans="1:14" x14ac:dyDescent="0.25">
      <c r="A49454" s="1" t="s">
        <v>22</v>
      </c>
      <c r="B49454">
        <v>13</v>
      </c>
      <c r="C49454" s="2">
        <v>44679</v>
      </c>
      <c r="D49454" s="3">
        <v>0.125</v>
      </c>
      <c r="E49454" s="3">
        <v>0.13541666666666666</v>
      </c>
      <c r="F49454">
        <v>5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>
        <v>0</v>
      </c>
    </row>
    <row r="49455" spans="1:14" x14ac:dyDescent="0.25">
      <c r="A49455" s="1" t="s">
        <v>22</v>
      </c>
      <c r="B49455">
        <v>14</v>
      </c>
      <c r="C49455" s="2">
        <v>44679</v>
      </c>
      <c r="D49455" s="3">
        <v>0.13541666666666666</v>
      </c>
      <c r="E49455" s="3">
        <v>0.14583333333333334</v>
      </c>
      <c r="F49455">
        <v>50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>
        <v>0</v>
      </c>
    </row>
    <row r="49456" spans="1:14" x14ac:dyDescent="0.25">
      <c r="A49456" s="1" t="s">
        <v>22</v>
      </c>
      <c r="B49456">
        <v>15</v>
      </c>
      <c r="C49456" s="2">
        <v>44679</v>
      </c>
      <c r="D49456" s="3">
        <v>0.14583333333333334</v>
      </c>
      <c r="E49456" s="3">
        <v>0.15625</v>
      </c>
      <c r="F49456">
        <v>5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</row>
    <row r="49457" spans="1:14" x14ac:dyDescent="0.25">
      <c r="A49457" s="1" t="s">
        <v>22</v>
      </c>
      <c r="B49457">
        <v>16</v>
      </c>
      <c r="C49457" s="2">
        <v>44679</v>
      </c>
      <c r="D49457" s="3">
        <v>0.15625</v>
      </c>
      <c r="E49457" s="3">
        <v>0.16666666666666666</v>
      </c>
      <c r="F49457">
        <v>5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</row>
    <row r="49458" spans="1:14" x14ac:dyDescent="0.25">
      <c r="A49458" s="1" t="s">
        <v>22</v>
      </c>
      <c r="B49458">
        <v>17</v>
      </c>
      <c r="C49458" s="2">
        <v>44679</v>
      </c>
      <c r="D49458" s="3">
        <v>0.16666666666666666</v>
      </c>
      <c r="E49458" s="3">
        <v>0.17708333333333334</v>
      </c>
      <c r="F49458">
        <v>5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</row>
    <row r="49459" spans="1:14" x14ac:dyDescent="0.25">
      <c r="A49459" s="1" t="s">
        <v>22</v>
      </c>
      <c r="B49459">
        <v>18</v>
      </c>
      <c r="C49459" s="2">
        <v>44679</v>
      </c>
      <c r="D49459" s="3">
        <v>0.17708333333333334</v>
      </c>
      <c r="E49459" s="3">
        <v>0.1875</v>
      </c>
      <c r="F49459">
        <v>5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</row>
    <row r="49460" spans="1:14" x14ac:dyDescent="0.25">
      <c r="A49460" s="1" t="s">
        <v>22</v>
      </c>
      <c r="B49460">
        <v>19</v>
      </c>
      <c r="C49460" s="2">
        <v>44679</v>
      </c>
      <c r="D49460" s="3">
        <v>0.1875</v>
      </c>
      <c r="E49460" s="3">
        <v>0.19791666666666666</v>
      </c>
      <c r="F49460">
        <v>5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</row>
    <row r="49461" spans="1:14" x14ac:dyDescent="0.25">
      <c r="A49461" s="1" t="s">
        <v>22</v>
      </c>
      <c r="B49461">
        <v>20</v>
      </c>
      <c r="C49461" s="2">
        <v>44679</v>
      </c>
      <c r="D49461" s="3">
        <v>0.19791666666666666</v>
      </c>
      <c r="E49461" s="3">
        <v>0.20833333333333334</v>
      </c>
      <c r="F49461">
        <v>5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>
        <v>0</v>
      </c>
    </row>
    <row r="49462" spans="1:14" x14ac:dyDescent="0.25">
      <c r="A49462" s="1" t="s">
        <v>22</v>
      </c>
      <c r="B49462">
        <v>21</v>
      </c>
      <c r="C49462" s="2">
        <v>44679</v>
      </c>
      <c r="D49462" s="3">
        <v>0.20833333333333334</v>
      </c>
      <c r="E49462" s="3">
        <v>0.21875</v>
      </c>
      <c r="F49462">
        <v>5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</row>
    <row r="49463" spans="1:14" x14ac:dyDescent="0.25">
      <c r="A49463" s="1" t="s">
        <v>22</v>
      </c>
      <c r="B49463">
        <v>22</v>
      </c>
      <c r="C49463" s="2">
        <v>44679</v>
      </c>
      <c r="D49463" s="3">
        <v>0.21875</v>
      </c>
      <c r="E49463" s="3">
        <v>0.22916666666666666</v>
      </c>
      <c r="F49463">
        <v>5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</row>
    <row r="49464" spans="1:14" x14ac:dyDescent="0.25">
      <c r="A49464" s="1" t="s">
        <v>22</v>
      </c>
      <c r="B49464">
        <v>23</v>
      </c>
      <c r="C49464" s="2">
        <v>44679</v>
      </c>
      <c r="D49464" s="3">
        <v>0.22916666666666666</v>
      </c>
      <c r="E49464" s="3">
        <v>0.23958333333333334</v>
      </c>
      <c r="F49464">
        <v>50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</row>
    <row r="49465" spans="1:14" x14ac:dyDescent="0.25">
      <c r="A49465" s="1" t="s">
        <v>22</v>
      </c>
      <c r="B49465">
        <v>24</v>
      </c>
      <c r="C49465" s="2">
        <v>44679</v>
      </c>
      <c r="D49465" s="3">
        <v>0.23958333333333334</v>
      </c>
      <c r="E49465" s="3">
        <v>0.25</v>
      </c>
      <c r="F49465">
        <v>50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0</v>
      </c>
    </row>
    <row r="49466" spans="1:14" x14ac:dyDescent="0.25">
      <c r="A49466" s="1" t="s">
        <v>22</v>
      </c>
      <c r="B49466">
        <v>25</v>
      </c>
      <c r="C49466" s="2">
        <v>44679</v>
      </c>
      <c r="D49466" s="3">
        <v>0.25</v>
      </c>
      <c r="E49466" s="3">
        <v>0.26041666666666669</v>
      </c>
      <c r="F49466">
        <v>50</v>
      </c>
      <c r="G49466">
        <v>0</v>
      </c>
      <c r="H49466">
        <v>7.1993000000000001E-2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86</v>
      </c>
    </row>
    <row r="49467" spans="1:14" x14ac:dyDescent="0.25">
      <c r="A49467" s="1" t="s">
        <v>22</v>
      </c>
      <c r="B49467">
        <v>26</v>
      </c>
      <c r="C49467" s="2">
        <v>44679</v>
      </c>
      <c r="D49467" s="3">
        <v>0.26041666666666669</v>
      </c>
      <c r="E49467" s="3">
        <v>0.27083333333333331</v>
      </c>
      <c r="F49467">
        <v>50</v>
      </c>
      <c r="G49467">
        <v>0.23</v>
      </c>
      <c r="H49467">
        <v>1.5237830000000001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1821</v>
      </c>
    </row>
    <row r="49468" spans="1:14" x14ac:dyDescent="0.25">
      <c r="A49468" s="1" t="s">
        <v>22</v>
      </c>
      <c r="B49468">
        <v>27</v>
      </c>
      <c r="C49468" s="2">
        <v>44679</v>
      </c>
      <c r="D49468" s="3">
        <v>0.27083333333333331</v>
      </c>
      <c r="E49468" s="3">
        <v>0.28125</v>
      </c>
      <c r="F49468">
        <v>50</v>
      </c>
      <c r="G49468">
        <v>0.89</v>
      </c>
      <c r="H49468">
        <v>3.1817600000000001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3802</v>
      </c>
    </row>
    <row r="49469" spans="1:14" x14ac:dyDescent="0.25">
      <c r="A49469" s="1" t="s">
        <v>22</v>
      </c>
      <c r="B49469">
        <v>28</v>
      </c>
      <c r="C49469" s="2">
        <v>44679</v>
      </c>
      <c r="D49469" s="3">
        <v>0.28125</v>
      </c>
      <c r="E49469" s="3">
        <v>0.29166666666666669</v>
      </c>
      <c r="F49469">
        <v>50</v>
      </c>
      <c r="G49469">
        <v>2.17</v>
      </c>
      <c r="H49469">
        <v>5.1365100000000004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6138</v>
      </c>
    </row>
    <row r="49470" spans="1:14" x14ac:dyDescent="0.25">
      <c r="A49470" s="1" t="s">
        <v>22</v>
      </c>
      <c r="B49470">
        <v>29</v>
      </c>
      <c r="C49470" s="2">
        <v>44679</v>
      </c>
      <c r="D49470" s="3">
        <v>0.29166666666666669</v>
      </c>
      <c r="E49470" s="3">
        <v>0.30208333333333331</v>
      </c>
      <c r="F49470">
        <v>50</v>
      </c>
      <c r="G49470">
        <v>3.91</v>
      </c>
      <c r="H49470">
        <v>7.728415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9235</v>
      </c>
    </row>
    <row r="49471" spans="1:14" x14ac:dyDescent="0.25">
      <c r="A49471" s="1" t="s">
        <v>22</v>
      </c>
      <c r="B49471">
        <v>30</v>
      </c>
      <c r="C49471" s="2">
        <v>44679</v>
      </c>
      <c r="D49471" s="3">
        <v>0.30208333333333331</v>
      </c>
      <c r="E49471" s="3">
        <v>0.3125</v>
      </c>
      <c r="F49471">
        <v>50</v>
      </c>
      <c r="G49471">
        <v>6.12</v>
      </c>
      <c r="H49471">
        <v>10.71246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12801</v>
      </c>
    </row>
    <row r="49472" spans="1:14" x14ac:dyDescent="0.25">
      <c r="A49472" s="1" t="s">
        <v>22</v>
      </c>
      <c r="B49472">
        <v>31</v>
      </c>
      <c r="C49472" s="2">
        <v>44679</v>
      </c>
      <c r="D49472" s="3">
        <v>0.3125</v>
      </c>
      <c r="E49472" s="3">
        <v>0.32291666666666669</v>
      </c>
      <c r="F49472">
        <v>50</v>
      </c>
      <c r="G49472">
        <v>8.7100000000000009</v>
      </c>
      <c r="H49472">
        <v>13.951501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16672</v>
      </c>
    </row>
    <row r="49473" spans="1:14" x14ac:dyDescent="0.25">
      <c r="A49473" s="1" t="s">
        <v>22</v>
      </c>
      <c r="B49473">
        <v>32</v>
      </c>
      <c r="C49473" s="2">
        <v>44679</v>
      </c>
      <c r="D49473" s="3">
        <v>0.32291666666666669</v>
      </c>
      <c r="E49473" s="3">
        <v>0.33333333333333331</v>
      </c>
      <c r="F49473">
        <v>50</v>
      </c>
      <c r="G49473">
        <v>11.75</v>
      </c>
      <c r="H49473">
        <v>17.133002999999999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>
        <v>20474</v>
      </c>
    </row>
    <row r="49474" spans="1:14" x14ac:dyDescent="0.25">
      <c r="A49474" s="1" t="s">
        <v>22</v>
      </c>
      <c r="B49474">
        <v>33</v>
      </c>
      <c r="C49474" s="2">
        <v>44679</v>
      </c>
      <c r="D49474" s="3">
        <v>0.33333333333333331</v>
      </c>
      <c r="E49474" s="3">
        <v>0.34375</v>
      </c>
      <c r="F49474">
        <v>50</v>
      </c>
      <c r="G49474">
        <v>14.99</v>
      </c>
      <c r="H49474">
        <v>20.491823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24488</v>
      </c>
    </row>
    <row r="49475" spans="1:14" x14ac:dyDescent="0.25">
      <c r="A49475" s="1" t="s">
        <v>22</v>
      </c>
      <c r="B49475">
        <v>34</v>
      </c>
      <c r="C49475" s="2">
        <v>44679</v>
      </c>
      <c r="D49475" s="3">
        <v>0.34375</v>
      </c>
      <c r="E49475" s="3">
        <v>0.35416666666666669</v>
      </c>
      <c r="F49475">
        <v>50</v>
      </c>
      <c r="G49475">
        <v>18.48</v>
      </c>
      <c r="H49475">
        <v>23.602046999999999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28204</v>
      </c>
    </row>
    <row r="49476" spans="1:14" x14ac:dyDescent="0.25">
      <c r="A49476" s="1" t="s">
        <v>22</v>
      </c>
      <c r="B49476">
        <v>35</v>
      </c>
      <c r="C49476" s="2">
        <v>44679</v>
      </c>
      <c r="D49476" s="3">
        <v>0.35416666666666669</v>
      </c>
      <c r="E49476" s="3">
        <v>0.36458333333333331</v>
      </c>
      <c r="F49476">
        <v>50</v>
      </c>
      <c r="G49476">
        <v>21.74</v>
      </c>
      <c r="H49476">
        <v>26.547332999999998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31724</v>
      </c>
    </row>
    <row r="49477" spans="1:14" x14ac:dyDescent="0.25">
      <c r="A49477" s="1" t="s">
        <v>22</v>
      </c>
      <c r="B49477">
        <v>36</v>
      </c>
      <c r="C49477" s="2">
        <v>44679</v>
      </c>
      <c r="D49477" s="3">
        <v>0.36458333333333331</v>
      </c>
      <c r="E49477" s="3">
        <v>0.375</v>
      </c>
      <c r="F49477">
        <v>50</v>
      </c>
      <c r="G49477">
        <v>24.55</v>
      </c>
      <c r="H49477">
        <v>29.375247999999999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35103</v>
      </c>
    </row>
    <row r="49478" spans="1:14" x14ac:dyDescent="0.25">
      <c r="A49478" s="1" t="s">
        <v>22</v>
      </c>
      <c r="B49478">
        <v>37</v>
      </c>
      <c r="C49478" s="2">
        <v>44679</v>
      </c>
      <c r="D49478" s="3">
        <v>0.375</v>
      </c>
      <c r="E49478" s="3">
        <v>0.38541666666666669</v>
      </c>
      <c r="F49478">
        <v>50</v>
      </c>
      <c r="G49478">
        <v>27.32</v>
      </c>
      <c r="H49478">
        <v>31.929545999999998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38156</v>
      </c>
    </row>
    <row r="49479" spans="1:14" x14ac:dyDescent="0.25">
      <c r="A49479" s="1" t="s">
        <v>22</v>
      </c>
      <c r="B49479">
        <v>38</v>
      </c>
      <c r="C49479" s="2">
        <v>44679</v>
      </c>
      <c r="D49479" s="3">
        <v>0.38541666666666669</v>
      </c>
      <c r="E49479" s="3">
        <v>0.39583333333333331</v>
      </c>
      <c r="F49479">
        <v>50</v>
      </c>
      <c r="G49479">
        <v>30.01</v>
      </c>
      <c r="H49479">
        <v>34.114483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40767</v>
      </c>
    </row>
    <row r="49480" spans="1:14" x14ac:dyDescent="0.25">
      <c r="A49480" s="1" t="s">
        <v>22</v>
      </c>
      <c r="B49480">
        <v>39</v>
      </c>
      <c r="C49480" s="2">
        <v>44679</v>
      </c>
      <c r="D49480" s="3">
        <v>0.39583333333333331</v>
      </c>
      <c r="E49480" s="3">
        <v>0.40625</v>
      </c>
      <c r="F49480">
        <v>50</v>
      </c>
      <c r="G49480">
        <v>32.49</v>
      </c>
      <c r="H49480">
        <v>36.088515999999998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43126</v>
      </c>
    </row>
    <row r="49481" spans="1:14" x14ac:dyDescent="0.25">
      <c r="A49481" s="1" t="s">
        <v>22</v>
      </c>
      <c r="B49481">
        <v>40</v>
      </c>
      <c r="C49481" s="2">
        <v>44679</v>
      </c>
      <c r="D49481" s="3">
        <v>0.40625</v>
      </c>
      <c r="E49481" s="3">
        <v>0.41666666666666669</v>
      </c>
      <c r="F49481">
        <v>50</v>
      </c>
      <c r="G49481">
        <v>34.450000000000003</v>
      </c>
      <c r="H49481">
        <v>37.955956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45357</v>
      </c>
    </row>
    <row r="49482" spans="1:14" x14ac:dyDescent="0.25">
      <c r="A49482" s="1" t="s">
        <v>22</v>
      </c>
      <c r="B49482">
        <v>41</v>
      </c>
      <c r="C49482" s="2">
        <v>44679</v>
      </c>
      <c r="D49482" s="3">
        <v>0.41666666666666669</v>
      </c>
      <c r="E49482" s="3">
        <v>0.42708333333333331</v>
      </c>
      <c r="F49482">
        <v>50</v>
      </c>
      <c r="G49482">
        <v>36.22</v>
      </c>
      <c r="H49482">
        <v>39.844448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47614</v>
      </c>
    </row>
    <row r="49483" spans="1:14" x14ac:dyDescent="0.25">
      <c r="A49483" s="1" t="s">
        <v>22</v>
      </c>
      <c r="B49483">
        <v>42</v>
      </c>
      <c r="C49483" s="2">
        <v>44679</v>
      </c>
      <c r="D49483" s="3">
        <v>0.42708333333333331</v>
      </c>
      <c r="E49483" s="3">
        <v>0.4375</v>
      </c>
      <c r="F49483">
        <v>50</v>
      </c>
      <c r="G49483">
        <v>37.82</v>
      </c>
      <c r="H49483">
        <v>41.668835000000001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49794</v>
      </c>
    </row>
    <row r="49484" spans="1:14" x14ac:dyDescent="0.25">
      <c r="A49484" s="1" t="s">
        <v>22</v>
      </c>
      <c r="B49484">
        <v>43</v>
      </c>
      <c r="C49484" s="2">
        <v>44679</v>
      </c>
      <c r="D49484" s="3">
        <v>0.4375</v>
      </c>
      <c r="E49484" s="3">
        <v>0.44791666666666669</v>
      </c>
      <c r="F49484">
        <v>50</v>
      </c>
      <c r="G49484">
        <v>39.31</v>
      </c>
      <c r="H49484">
        <v>43.112385000000003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51519</v>
      </c>
    </row>
    <row r="49485" spans="1:14" x14ac:dyDescent="0.25">
      <c r="A49485" s="1" t="s">
        <v>22</v>
      </c>
      <c r="B49485">
        <v>44</v>
      </c>
      <c r="C49485" s="2">
        <v>44679</v>
      </c>
      <c r="D49485" s="3">
        <v>0.44791666666666669</v>
      </c>
      <c r="E49485" s="3">
        <v>0.45833333333333331</v>
      </c>
      <c r="F49485">
        <v>50</v>
      </c>
      <c r="G49485">
        <v>40.94</v>
      </c>
      <c r="H49485">
        <v>44.681755000000003</v>
      </c>
      <c r="I49485">
        <v>0</v>
      </c>
      <c r="J49485">
        <v>0</v>
      </c>
      <c r="K49485">
        <v>0</v>
      </c>
      <c r="L49485">
        <v>0</v>
      </c>
      <c r="M49485">
        <v>0</v>
      </c>
      <c r="N49485">
        <v>53395</v>
      </c>
    </row>
    <row r="49486" spans="1:14" x14ac:dyDescent="0.25">
      <c r="A49486" s="1" t="s">
        <v>22</v>
      </c>
      <c r="B49486">
        <v>45</v>
      </c>
      <c r="C49486" s="2">
        <v>44679</v>
      </c>
      <c r="D49486" s="3">
        <v>0.45833333333333331</v>
      </c>
      <c r="E49486" s="3">
        <v>0.46875</v>
      </c>
      <c r="F49486">
        <v>50</v>
      </c>
      <c r="G49486">
        <v>41.81</v>
      </c>
      <c r="H49486">
        <v>45.742699000000002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>
        <v>54663</v>
      </c>
    </row>
    <row r="49487" spans="1:14" x14ac:dyDescent="0.25">
      <c r="A49487" s="1" t="s">
        <v>22</v>
      </c>
      <c r="B49487">
        <v>46</v>
      </c>
      <c r="C49487" s="2">
        <v>44679</v>
      </c>
      <c r="D49487" s="3">
        <v>0.46875</v>
      </c>
      <c r="E49487" s="3">
        <v>0.47916666666666669</v>
      </c>
      <c r="F49487">
        <v>50</v>
      </c>
      <c r="G49487">
        <v>42.17</v>
      </c>
      <c r="H49487">
        <v>46.177559000000002</v>
      </c>
      <c r="I49487">
        <v>0</v>
      </c>
      <c r="J49487">
        <v>0</v>
      </c>
      <c r="K49487">
        <v>0</v>
      </c>
      <c r="L49487">
        <v>0</v>
      </c>
      <c r="M49487">
        <v>0</v>
      </c>
      <c r="N49487">
        <v>55182</v>
      </c>
    </row>
    <row r="49488" spans="1:14" x14ac:dyDescent="0.25">
      <c r="A49488" s="1" t="s">
        <v>22</v>
      </c>
      <c r="B49488">
        <v>47</v>
      </c>
      <c r="C49488" s="2">
        <v>44679</v>
      </c>
      <c r="D49488" s="3">
        <v>0.47916666666666669</v>
      </c>
      <c r="E49488" s="3">
        <v>0.48958333333333331</v>
      </c>
      <c r="F49488">
        <v>50</v>
      </c>
      <c r="G49488">
        <v>42.51</v>
      </c>
      <c r="H49488">
        <v>46.330933000000002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55365</v>
      </c>
    </row>
    <row r="49489" spans="1:14" x14ac:dyDescent="0.25">
      <c r="A49489" s="1" t="s">
        <v>22</v>
      </c>
      <c r="B49489">
        <v>48</v>
      </c>
      <c r="C49489" s="2">
        <v>44679</v>
      </c>
      <c r="D49489" s="3">
        <v>0.48958333333333331</v>
      </c>
      <c r="E49489" s="3">
        <v>0.5</v>
      </c>
      <c r="F49489">
        <v>50</v>
      </c>
      <c r="G49489">
        <v>42.6</v>
      </c>
      <c r="H49489">
        <v>46.819941999999998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55950</v>
      </c>
    </row>
    <row r="49490" spans="1:14" x14ac:dyDescent="0.25">
      <c r="A49490" s="1" t="s">
        <v>22</v>
      </c>
      <c r="B49490">
        <v>49</v>
      </c>
      <c r="C49490" s="2">
        <v>44679</v>
      </c>
      <c r="D49490" s="3">
        <v>0.5</v>
      </c>
      <c r="E49490" s="3">
        <v>0.51041666666666663</v>
      </c>
      <c r="F49490">
        <v>50</v>
      </c>
      <c r="G49490">
        <v>42.52</v>
      </c>
      <c r="H49490">
        <v>46.41478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55466</v>
      </c>
    </row>
    <row r="49491" spans="1:14" x14ac:dyDescent="0.25">
      <c r="A49491" s="1" t="s">
        <v>22</v>
      </c>
      <c r="B49491">
        <v>50</v>
      </c>
      <c r="C49491" s="2">
        <v>44679</v>
      </c>
      <c r="D49491" s="3">
        <v>0.51041666666666663</v>
      </c>
      <c r="E49491" s="3">
        <v>0.52083333333333337</v>
      </c>
      <c r="F49491">
        <v>50</v>
      </c>
      <c r="G49491">
        <v>42.07</v>
      </c>
      <c r="H49491">
        <v>47.066780000000001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56245</v>
      </c>
    </row>
    <row r="49492" spans="1:14" x14ac:dyDescent="0.25">
      <c r="A49492" s="1" t="s">
        <v>22</v>
      </c>
      <c r="B49492">
        <v>51</v>
      </c>
      <c r="C49492" s="2">
        <v>44679</v>
      </c>
      <c r="D49492" s="3">
        <v>0.52083333333333337</v>
      </c>
      <c r="E49492" s="3">
        <v>0.53125</v>
      </c>
      <c r="F49492">
        <v>50</v>
      </c>
      <c r="G49492">
        <v>42.12</v>
      </c>
      <c r="H49492">
        <v>46.869143999999999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56009</v>
      </c>
    </row>
    <row r="49493" spans="1:14" x14ac:dyDescent="0.25">
      <c r="A49493" s="1" t="s">
        <v>22</v>
      </c>
      <c r="B49493">
        <v>52</v>
      </c>
      <c r="C49493" s="2">
        <v>44679</v>
      </c>
      <c r="D49493" s="3">
        <v>0.53125</v>
      </c>
      <c r="E49493" s="3">
        <v>0.54166666666666663</v>
      </c>
      <c r="F49493">
        <v>50</v>
      </c>
      <c r="G49493">
        <v>42.17</v>
      </c>
      <c r="H49493">
        <v>46.653689999999997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55751</v>
      </c>
    </row>
    <row r="49494" spans="1:14" x14ac:dyDescent="0.25">
      <c r="A49494" s="1" t="s">
        <v>22</v>
      </c>
      <c r="B49494">
        <v>53</v>
      </c>
      <c r="C49494" s="2">
        <v>44679</v>
      </c>
      <c r="D49494" s="3">
        <v>0.54166666666666663</v>
      </c>
      <c r="E49494" s="3">
        <v>0.55208333333333337</v>
      </c>
      <c r="F49494">
        <v>50</v>
      </c>
      <c r="G49494">
        <v>41.87</v>
      </c>
      <c r="H49494">
        <v>45.668053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54573</v>
      </c>
    </row>
    <row r="49495" spans="1:14" x14ac:dyDescent="0.25">
      <c r="A49495" s="1" t="s">
        <v>22</v>
      </c>
      <c r="B49495">
        <v>54</v>
      </c>
      <c r="C49495" s="2">
        <v>44679</v>
      </c>
      <c r="D49495" s="3">
        <v>0.55208333333333337</v>
      </c>
      <c r="E49495" s="3">
        <v>0.5625</v>
      </c>
      <c r="F49495">
        <v>50</v>
      </c>
      <c r="G49495">
        <v>41.68</v>
      </c>
      <c r="H49495">
        <v>44.32235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52965</v>
      </c>
    </row>
    <row r="49496" spans="1:14" x14ac:dyDescent="0.25">
      <c r="A49496" s="1" t="s">
        <v>22</v>
      </c>
      <c r="B49496">
        <v>55</v>
      </c>
      <c r="C49496" s="2">
        <v>44679</v>
      </c>
      <c r="D49496" s="3">
        <v>0.5625</v>
      </c>
      <c r="E49496" s="3">
        <v>0.57291666666666663</v>
      </c>
      <c r="F49496">
        <v>50</v>
      </c>
      <c r="G49496">
        <v>41.3</v>
      </c>
      <c r="H49496">
        <v>43.064231999999997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51462</v>
      </c>
    </row>
    <row r="49497" spans="1:14" x14ac:dyDescent="0.25">
      <c r="A49497" s="1" t="s">
        <v>22</v>
      </c>
      <c r="B49497">
        <v>56</v>
      </c>
      <c r="C49497" s="2">
        <v>44679</v>
      </c>
      <c r="D49497" s="3">
        <v>0.57291666666666663</v>
      </c>
      <c r="E49497" s="3">
        <v>0.58333333333333337</v>
      </c>
      <c r="F49497">
        <v>50</v>
      </c>
      <c r="G49497">
        <v>40.840000000000003</v>
      </c>
      <c r="H49497">
        <v>43.095168999999999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51499</v>
      </c>
    </row>
    <row r="49498" spans="1:14" x14ac:dyDescent="0.25">
      <c r="A49498" s="1" t="s">
        <v>22</v>
      </c>
      <c r="B49498">
        <v>57</v>
      </c>
      <c r="C49498" s="2">
        <v>44679</v>
      </c>
      <c r="D49498" s="3">
        <v>0.58333333333333337</v>
      </c>
      <c r="E49498" s="3">
        <v>0.59375</v>
      </c>
      <c r="F49498">
        <v>50</v>
      </c>
      <c r="G49498">
        <v>40.22</v>
      </c>
      <c r="H49498">
        <v>42.054661000000003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50255</v>
      </c>
    </row>
    <row r="49499" spans="1:14" x14ac:dyDescent="0.25">
      <c r="A49499" s="1" t="s">
        <v>22</v>
      </c>
      <c r="B49499">
        <v>58</v>
      </c>
      <c r="C49499" s="2">
        <v>44679</v>
      </c>
      <c r="D49499" s="3">
        <v>0.59375</v>
      </c>
      <c r="E49499" s="3">
        <v>0.60416666666666663</v>
      </c>
      <c r="F49499">
        <v>50</v>
      </c>
      <c r="G49499">
        <v>38.590000000000003</v>
      </c>
      <c r="H49499">
        <v>40.117263999999999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47940</v>
      </c>
    </row>
    <row r="49500" spans="1:14" x14ac:dyDescent="0.25">
      <c r="A49500" s="1" t="s">
        <v>22</v>
      </c>
      <c r="B49500">
        <v>59</v>
      </c>
      <c r="C49500" s="2">
        <v>44679</v>
      </c>
      <c r="D49500" s="3">
        <v>0.60416666666666663</v>
      </c>
      <c r="E49500" s="3">
        <v>0.61458333333333337</v>
      </c>
      <c r="F49500">
        <v>50</v>
      </c>
      <c r="G49500">
        <v>36.659999999999997</v>
      </c>
      <c r="H49500">
        <v>38.489773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45995</v>
      </c>
    </row>
    <row r="49501" spans="1:14" x14ac:dyDescent="0.25">
      <c r="A49501" s="1" t="s">
        <v>22</v>
      </c>
      <c r="B49501">
        <v>60</v>
      </c>
      <c r="C49501" s="2">
        <v>44679</v>
      </c>
      <c r="D49501" s="3">
        <v>0.61458333333333337</v>
      </c>
      <c r="E49501" s="3">
        <v>0.625</v>
      </c>
      <c r="F49501">
        <v>50</v>
      </c>
      <c r="G49501">
        <v>34.01</v>
      </c>
      <c r="H49501">
        <v>36.058703999999999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43090</v>
      </c>
    </row>
    <row r="49502" spans="1:14" x14ac:dyDescent="0.25">
      <c r="A49502" s="1" t="s">
        <v>22</v>
      </c>
      <c r="B49502">
        <v>61</v>
      </c>
      <c r="C49502" s="2">
        <v>44679</v>
      </c>
      <c r="D49502" s="3">
        <v>0.625</v>
      </c>
      <c r="E49502" s="3">
        <v>0.63541666666666663</v>
      </c>
      <c r="F49502">
        <v>50</v>
      </c>
      <c r="G49502">
        <v>31.94</v>
      </c>
      <c r="H49502">
        <v>34.277011999999999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40961</v>
      </c>
    </row>
    <row r="49503" spans="1:14" x14ac:dyDescent="0.25">
      <c r="A49503" s="1" t="s">
        <v>22</v>
      </c>
      <c r="B49503">
        <v>62</v>
      </c>
      <c r="C49503" s="2">
        <v>44679</v>
      </c>
      <c r="D49503" s="3">
        <v>0.63541666666666663</v>
      </c>
      <c r="E49503" s="3">
        <v>0.64583333333333337</v>
      </c>
      <c r="F49503">
        <v>50</v>
      </c>
      <c r="G49503">
        <v>29.59</v>
      </c>
      <c r="H49503">
        <v>31.650072000000002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37822</v>
      </c>
    </row>
    <row r="49504" spans="1:14" x14ac:dyDescent="0.25">
      <c r="A49504" s="1" t="s">
        <v>22</v>
      </c>
      <c r="B49504">
        <v>63</v>
      </c>
      <c r="C49504" s="2">
        <v>44679</v>
      </c>
      <c r="D49504" s="3">
        <v>0.64583333333333337</v>
      </c>
      <c r="E49504" s="3">
        <v>0.65625</v>
      </c>
      <c r="F49504">
        <v>50</v>
      </c>
      <c r="G49504">
        <v>27.4</v>
      </c>
      <c r="H49504">
        <v>29.206631000000002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34902</v>
      </c>
    </row>
    <row r="49505" spans="1:14" x14ac:dyDescent="0.25">
      <c r="A49505" s="1" t="s">
        <v>22</v>
      </c>
      <c r="B49505">
        <v>64</v>
      </c>
      <c r="C49505" s="2">
        <v>44679</v>
      </c>
      <c r="D49505" s="3">
        <v>0.65625</v>
      </c>
      <c r="E49505" s="3">
        <v>0.66666666666666663</v>
      </c>
      <c r="F49505">
        <v>50</v>
      </c>
      <c r="G49505">
        <v>24.7</v>
      </c>
      <c r="H49505">
        <v>26.649274999999999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31846</v>
      </c>
    </row>
    <row r="49506" spans="1:14" x14ac:dyDescent="0.25">
      <c r="A49506" s="1" t="s">
        <v>22</v>
      </c>
      <c r="B49506">
        <v>65</v>
      </c>
      <c r="C49506" s="2">
        <v>44679</v>
      </c>
      <c r="D49506" s="3">
        <v>0.66666666666666663</v>
      </c>
      <c r="E49506" s="3">
        <v>0.67708333333333337</v>
      </c>
      <c r="F49506">
        <v>50</v>
      </c>
      <c r="G49506">
        <v>22.28</v>
      </c>
      <c r="H49506">
        <v>23.834641999999999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28482</v>
      </c>
    </row>
    <row r="49507" spans="1:14" x14ac:dyDescent="0.25">
      <c r="A49507" s="1" t="s">
        <v>22</v>
      </c>
      <c r="B49507">
        <v>66</v>
      </c>
      <c r="C49507" s="2">
        <v>44679</v>
      </c>
      <c r="D49507" s="3">
        <v>0.67708333333333337</v>
      </c>
      <c r="E49507" s="3">
        <v>0.6875</v>
      </c>
      <c r="F49507">
        <v>50</v>
      </c>
      <c r="G49507">
        <v>19.23</v>
      </c>
      <c r="H49507">
        <v>20.912146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24990</v>
      </c>
    </row>
    <row r="49508" spans="1:14" x14ac:dyDescent="0.25">
      <c r="A49508" s="1" t="s">
        <v>22</v>
      </c>
      <c r="B49508">
        <v>67</v>
      </c>
      <c r="C49508" s="2">
        <v>44679</v>
      </c>
      <c r="D49508" s="3">
        <v>0.6875</v>
      </c>
      <c r="E49508" s="3">
        <v>0.69791666666666663</v>
      </c>
      <c r="F49508">
        <v>50</v>
      </c>
      <c r="G49508">
        <v>16.34</v>
      </c>
      <c r="H49508">
        <v>17.803122999999999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21275</v>
      </c>
    </row>
    <row r="49509" spans="1:14" x14ac:dyDescent="0.25">
      <c r="A49509" s="1" t="s">
        <v>22</v>
      </c>
      <c r="B49509">
        <v>68</v>
      </c>
      <c r="C49509" s="2">
        <v>44679</v>
      </c>
      <c r="D49509" s="3">
        <v>0.69791666666666663</v>
      </c>
      <c r="E49509" s="3">
        <v>0.70833333333333337</v>
      </c>
      <c r="F49509">
        <v>50</v>
      </c>
      <c r="G49509">
        <v>13.2</v>
      </c>
      <c r="H49509">
        <v>14.658296999999999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17517</v>
      </c>
    </row>
    <row r="49510" spans="1:14" x14ac:dyDescent="0.25">
      <c r="A49510" s="1" t="s">
        <v>22</v>
      </c>
      <c r="B49510">
        <v>69</v>
      </c>
      <c r="C49510" s="2">
        <v>44679</v>
      </c>
      <c r="D49510" s="3">
        <v>0.70833333333333337</v>
      </c>
      <c r="E49510" s="3">
        <v>0.71875</v>
      </c>
      <c r="F49510">
        <v>50</v>
      </c>
      <c r="G49510">
        <v>9.8699999999999992</v>
      </c>
      <c r="H49510">
        <v>11.336188999999999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13547</v>
      </c>
    </row>
    <row r="49511" spans="1:14" x14ac:dyDescent="0.25">
      <c r="A49511" s="1" t="s">
        <v>22</v>
      </c>
      <c r="B49511">
        <v>70</v>
      </c>
      <c r="C49511" s="2">
        <v>44679</v>
      </c>
      <c r="D49511" s="3">
        <v>0.71875</v>
      </c>
      <c r="E49511" s="3">
        <v>0.72916666666666663</v>
      </c>
      <c r="F49511">
        <v>50</v>
      </c>
      <c r="G49511">
        <v>7.16</v>
      </c>
      <c r="H49511">
        <v>8.3837609999999998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10019</v>
      </c>
    </row>
    <row r="49512" spans="1:14" x14ac:dyDescent="0.25">
      <c r="A49512" s="1" t="s">
        <v>22</v>
      </c>
      <c r="B49512">
        <v>71</v>
      </c>
      <c r="C49512" s="2">
        <v>44679</v>
      </c>
      <c r="D49512" s="3">
        <v>0.72916666666666663</v>
      </c>
      <c r="E49512" s="3">
        <v>0.73958333333333337</v>
      </c>
      <c r="F49512">
        <v>50</v>
      </c>
      <c r="G49512">
        <v>4.78</v>
      </c>
      <c r="H49512">
        <v>5.7327029999999999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6851</v>
      </c>
    </row>
    <row r="49513" spans="1:14" x14ac:dyDescent="0.25">
      <c r="A49513" s="1" t="s">
        <v>22</v>
      </c>
      <c r="B49513">
        <v>72</v>
      </c>
      <c r="C49513" s="2">
        <v>44679</v>
      </c>
      <c r="D49513" s="3">
        <v>0.73958333333333337</v>
      </c>
      <c r="E49513" s="3">
        <v>0.75</v>
      </c>
      <c r="F49513">
        <v>50</v>
      </c>
      <c r="G49513">
        <v>2.71</v>
      </c>
      <c r="H49513">
        <v>3.450008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4123</v>
      </c>
    </row>
    <row r="49514" spans="1:14" x14ac:dyDescent="0.25">
      <c r="A49514" s="1" t="s">
        <v>22</v>
      </c>
      <c r="B49514">
        <v>73</v>
      </c>
      <c r="C49514" s="2">
        <v>44679</v>
      </c>
      <c r="D49514" s="3">
        <v>0.75</v>
      </c>
      <c r="E49514" s="3">
        <v>0.76041666666666663</v>
      </c>
      <c r="F49514">
        <v>50</v>
      </c>
      <c r="G49514">
        <v>1.22</v>
      </c>
      <c r="H49514">
        <v>1.524421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1822</v>
      </c>
    </row>
    <row r="49515" spans="1:14" x14ac:dyDescent="0.25">
      <c r="A49515" s="1" t="s">
        <v>22</v>
      </c>
      <c r="B49515">
        <v>74</v>
      </c>
      <c r="C49515" s="2">
        <v>44679</v>
      </c>
      <c r="D49515" s="3">
        <v>0.76041666666666663</v>
      </c>
      <c r="E49515" s="3">
        <v>0.77083333333333337</v>
      </c>
      <c r="F49515">
        <v>50</v>
      </c>
      <c r="G49515">
        <v>0.3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0</v>
      </c>
    </row>
    <row r="49516" spans="1:14" x14ac:dyDescent="0.25">
      <c r="A49516" s="1" t="s">
        <v>22</v>
      </c>
      <c r="B49516">
        <v>75</v>
      </c>
      <c r="C49516" s="2">
        <v>44679</v>
      </c>
      <c r="D49516" s="3">
        <v>0.77083333333333337</v>
      </c>
      <c r="E49516" s="3">
        <v>0.78125</v>
      </c>
      <c r="F49516">
        <v>50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>
        <v>0</v>
      </c>
    </row>
    <row r="49517" spans="1:14" x14ac:dyDescent="0.25">
      <c r="A49517" s="1" t="s">
        <v>22</v>
      </c>
      <c r="B49517">
        <v>76</v>
      </c>
      <c r="C49517" s="2">
        <v>44679</v>
      </c>
      <c r="D49517" s="3">
        <v>0.78125</v>
      </c>
      <c r="E49517" s="3">
        <v>0.79166666666666663</v>
      </c>
      <c r="F49517">
        <v>50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0</v>
      </c>
      <c r="N49517">
        <v>0</v>
      </c>
    </row>
    <row r="49518" spans="1:14" x14ac:dyDescent="0.25">
      <c r="A49518" s="1" t="s">
        <v>22</v>
      </c>
      <c r="B49518">
        <v>77</v>
      </c>
      <c r="C49518" s="2">
        <v>44679</v>
      </c>
      <c r="D49518" s="3">
        <v>0.79166666666666663</v>
      </c>
      <c r="E49518" s="3">
        <v>0.80208333333333337</v>
      </c>
      <c r="F49518">
        <v>50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>
        <v>0</v>
      </c>
    </row>
    <row r="49519" spans="1:14" x14ac:dyDescent="0.25">
      <c r="A49519" s="1" t="s">
        <v>22</v>
      </c>
      <c r="B49519">
        <v>78</v>
      </c>
      <c r="C49519" s="2">
        <v>44679</v>
      </c>
      <c r="D49519" s="3">
        <v>0.80208333333333337</v>
      </c>
      <c r="E49519" s="3">
        <v>0.8125</v>
      </c>
      <c r="F49519">
        <v>5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>
        <v>0</v>
      </c>
    </row>
    <row r="49520" spans="1:14" x14ac:dyDescent="0.25">
      <c r="A49520" s="1" t="s">
        <v>22</v>
      </c>
      <c r="B49520">
        <v>79</v>
      </c>
      <c r="C49520" s="2">
        <v>44679</v>
      </c>
      <c r="D49520" s="3">
        <v>0.8125</v>
      </c>
      <c r="E49520" s="3">
        <v>0.82291666666666663</v>
      </c>
      <c r="F49520">
        <v>5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</row>
    <row r="49521" spans="1:14" x14ac:dyDescent="0.25">
      <c r="A49521" s="1" t="s">
        <v>22</v>
      </c>
      <c r="B49521">
        <v>80</v>
      </c>
      <c r="C49521" s="2">
        <v>44679</v>
      </c>
      <c r="D49521" s="3">
        <v>0.82291666666666663</v>
      </c>
      <c r="E49521" s="3">
        <v>0.83333333333333337</v>
      </c>
      <c r="F49521">
        <v>50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>
        <v>0</v>
      </c>
    </row>
    <row r="49522" spans="1:14" x14ac:dyDescent="0.25">
      <c r="A49522" s="1" t="s">
        <v>22</v>
      </c>
      <c r="B49522">
        <v>81</v>
      </c>
      <c r="C49522" s="2">
        <v>44679</v>
      </c>
      <c r="D49522" s="3">
        <v>0.83333333333333337</v>
      </c>
      <c r="E49522" s="3">
        <v>0.84375</v>
      </c>
      <c r="F49522">
        <v>50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>
        <v>0</v>
      </c>
    </row>
    <row r="49523" spans="1:14" x14ac:dyDescent="0.25">
      <c r="A49523" s="1" t="s">
        <v>22</v>
      </c>
      <c r="B49523">
        <v>82</v>
      </c>
      <c r="C49523" s="2">
        <v>44679</v>
      </c>
      <c r="D49523" s="3">
        <v>0.84375</v>
      </c>
      <c r="E49523" s="3">
        <v>0.85416666666666663</v>
      </c>
      <c r="F49523">
        <v>5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</row>
    <row r="49524" spans="1:14" x14ac:dyDescent="0.25">
      <c r="A49524" s="1" t="s">
        <v>22</v>
      </c>
      <c r="B49524">
        <v>83</v>
      </c>
      <c r="C49524" s="2">
        <v>44679</v>
      </c>
      <c r="D49524" s="3">
        <v>0.85416666666666663</v>
      </c>
      <c r="E49524" s="3">
        <v>0.86458333333333337</v>
      </c>
      <c r="F49524">
        <v>5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</row>
    <row r="49525" spans="1:14" x14ac:dyDescent="0.25">
      <c r="A49525" s="1" t="s">
        <v>22</v>
      </c>
      <c r="B49525">
        <v>84</v>
      </c>
      <c r="C49525" s="2">
        <v>44679</v>
      </c>
      <c r="D49525" s="3">
        <v>0.86458333333333337</v>
      </c>
      <c r="E49525" s="3">
        <v>0.875</v>
      </c>
      <c r="F49525">
        <v>5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</row>
    <row r="49526" spans="1:14" x14ac:dyDescent="0.25">
      <c r="A49526" s="1" t="s">
        <v>22</v>
      </c>
      <c r="B49526">
        <v>85</v>
      </c>
      <c r="C49526" s="2">
        <v>44679</v>
      </c>
      <c r="D49526" s="3">
        <v>0.875</v>
      </c>
      <c r="E49526" s="3">
        <v>0.88541666666666663</v>
      </c>
      <c r="F49526">
        <v>5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</row>
    <row r="49527" spans="1:14" x14ac:dyDescent="0.25">
      <c r="A49527" s="1" t="s">
        <v>22</v>
      </c>
      <c r="B49527">
        <v>86</v>
      </c>
      <c r="C49527" s="2">
        <v>44679</v>
      </c>
      <c r="D49527" s="3">
        <v>0.88541666666666663</v>
      </c>
      <c r="E49527" s="3">
        <v>0.89583333333333337</v>
      </c>
      <c r="F49527">
        <v>50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>
        <v>0</v>
      </c>
    </row>
    <row r="49528" spans="1:14" x14ac:dyDescent="0.25">
      <c r="A49528" s="1" t="s">
        <v>22</v>
      </c>
      <c r="B49528">
        <v>87</v>
      </c>
      <c r="C49528" s="2">
        <v>44679</v>
      </c>
      <c r="D49528" s="3">
        <v>0.89583333333333337</v>
      </c>
      <c r="E49528" s="3">
        <v>0.90625</v>
      </c>
      <c r="F49528">
        <v>50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</row>
    <row r="49529" spans="1:14" x14ac:dyDescent="0.25">
      <c r="A49529" s="1" t="s">
        <v>22</v>
      </c>
      <c r="B49529">
        <v>88</v>
      </c>
      <c r="C49529" s="2">
        <v>44679</v>
      </c>
      <c r="D49529" s="3">
        <v>0.90625</v>
      </c>
      <c r="E49529" s="3">
        <v>0.91666666666666663</v>
      </c>
      <c r="F49529">
        <v>50</v>
      </c>
      <c r="G49529">
        <v>0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>
        <v>0</v>
      </c>
    </row>
    <row r="49530" spans="1:14" x14ac:dyDescent="0.25">
      <c r="A49530" s="1" t="s">
        <v>22</v>
      </c>
      <c r="B49530">
        <v>89</v>
      </c>
      <c r="C49530" s="2">
        <v>44679</v>
      </c>
      <c r="D49530" s="3">
        <v>0.91666666666666663</v>
      </c>
      <c r="E49530" s="3">
        <v>0.92708333333333337</v>
      </c>
      <c r="F49530">
        <v>50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>
        <v>0</v>
      </c>
    </row>
    <row r="49531" spans="1:14" x14ac:dyDescent="0.25">
      <c r="A49531" s="1" t="s">
        <v>22</v>
      </c>
      <c r="B49531">
        <v>90</v>
      </c>
      <c r="C49531" s="2">
        <v>44679</v>
      </c>
      <c r="D49531" s="3">
        <v>0.92708333333333337</v>
      </c>
      <c r="E49531" s="3">
        <v>0.9375</v>
      </c>
      <c r="F49531">
        <v>5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</row>
    <row r="49532" spans="1:14" x14ac:dyDescent="0.25">
      <c r="A49532" s="1" t="s">
        <v>22</v>
      </c>
      <c r="B49532">
        <v>91</v>
      </c>
      <c r="C49532" s="2">
        <v>44679</v>
      </c>
      <c r="D49532" s="3">
        <v>0.9375</v>
      </c>
      <c r="E49532" s="3">
        <v>0.94791666666666663</v>
      </c>
      <c r="F49532">
        <v>5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</row>
    <row r="49533" spans="1:14" x14ac:dyDescent="0.25">
      <c r="A49533" s="1" t="s">
        <v>22</v>
      </c>
      <c r="B49533">
        <v>92</v>
      </c>
      <c r="C49533" s="2">
        <v>44679</v>
      </c>
      <c r="D49533" s="3">
        <v>0.94791666666666663</v>
      </c>
      <c r="E49533" s="3">
        <v>0.95833333333333337</v>
      </c>
      <c r="F49533">
        <v>5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</row>
    <row r="49534" spans="1:14" x14ac:dyDescent="0.25">
      <c r="A49534" s="1" t="s">
        <v>22</v>
      </c>
      <c r="B49534">
        <v>93</v>
      </c>
      <c r="C49534" s="2">
        <v>44679</v>
      </c>
      <c r="D49534" s="3">
        <v>0.95833333333333337</v>
      </c>
      <c r="E49534" s="3">
        <v>0.96875</v>
      </c>
      <c r="F49534">
        <v>50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0</v>
      </c>
      <c r="N49534">
        <v>0</v>
      </c>
    </row>
    <row r="49535" spans="1:14" x14ac:dyDescent="0.25">
      <c r="A49535" s="1" t="s">
        <v>22</v>
      </c>
      <c r="B49535">
        <v>94</v>
      </c>
      <c r="C49535" s="2">
        <v>44679</v>
      </c>
      <c r="D49535" s="3">
        <v>0.96875</v>
      </c>
      <c r="E49535" s="3">
        <v>0.97916666666666663</v>
      </c>
      <c r="F49535">
        <v>50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</row>
    <row r="49536" spans="1:14" x14ac:dyDescent="0.25">
      <c r="A49536" s="1" t="s">
        <v>22</v>
      </c>
      <c r="B49536">
        <v>95</v>
      </c>
      <c r="C49536" s="2">
        <v>44679</v>
      </c>
      <c r="D49536" s="3">
        <v>0.97916666666666663</v>
      </c>
      <c r="E49536" s="3">
        <v>0.98958333333333337</v>
      </c>
      <c r="F49536">
        <v>5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0</v>
      </c>
    </row>
    <row r="49537" spans="1:14" x14ac:dyDescent="0.25">
      <c r="A49537" s="1" t="s">
        <v>22</v>
      </c>
      <c r="B49537">
        <v>96</v>
      </c>
      <c r="C49537" s="2">
        <v>44679</v>
      </c>
      <c r="D49537" s="3">
        <v>0.98958333333333337</v>
      </c>
      <c r="E49537" s="3">
        <v>0</v>
      </c>
      <c r="F49537">
        <v>50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>
        <v>0</v>
      </c>
    </row>
    <row r="49538" spans="1:14" x14ac:dyDescent="0.25">
      <c r="A49538" s="1" t="s">
        <v>22</v>
      </c>
      <c r="B49538">
        <v>1</v>
      </c>
      <c r="C49538" s="2">
        <v>44680</v>
      </c>
      <c r="D49538" s="3">
        <v>0</v>
      </c>
      <c r="E49538" s="3">
        <v>1.0416666666666666E-2</v>
      </c>
      <c r="F49538">
        <v>50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  <c r="M49538">
        <v>0</v>
      </c>
      <c r="N49538">
        <v>0</v>
      </c>
    </row>
    <row r="49539" spans="1:14" x14ac:dyDescent="0.25">
      <c r="A49539" s="1" t="s">
        <v>22</v>
      </c>
      <c r="B49539">
        <v>2</v>
      </c>
      <c r="C49539" s="2">
        <v>44680</v>
      </c>
      <c r="D49539" s="3">
        <v>1.0416666666666666E-2</v>
      </c>
      <c r="E49539" s="3">
        <v>2.0833333333333332E-2</v>
      </c>
      <c r="F49539">
        <v>5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</row>
    <row r="49540" spans="1:14" x14ac:dyDescent="0.25">
      <c r="A49540" s="1" t="s">
        <v>22</v>
      </c>
      <c r="B49540">
        <v>3</v>
      </c>
      <c r="C49540" s="2">
        <v>44680</v>
      </c>
      <c r="D49540" s="3">
        <v>2.0833333333333332E-2</v>
      </c>
      <c r="E49540" s="3">
        <v>3.125E-2</v>
      </c>
      <c r="F49540">
        <v>50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0</v>
      </c>
    </row>
    <row r="49541" spans="1:14" x14ac:dyDescent="0.25">
      <c r="A49541" s="1" t="s">
        <v>22</v>
      </c>
      <c r="B49541">
        <v>4</v>
      </c>
      <c r="C49541" s="2">
        <v>44680</v>
      </c>
      <c r="D49541" s="3">
        <v>3.125E-2</v>
      </c>
      <c r="E49541" s="3">
        <v>4.1666666666666664E-2</v>
      </c>
      <c r="F49541">
        <v>50</v>
      </c>
      <c r="G49541">
        <v>0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0</v>
      </c>
      <c r="N49541">
        <v>0</v>
      </c>
    </row>
    <row r="49542" spans="1:14" x14ac:dyDescent="0.25">
      <c r="A49542" s="1" t="s">
        <v>22</v>
      </c>
      <c r="B49542">
        <v>5</v>
      </c>
      <c r="C49542" s="2">
        <v>44680</v>
      </c>
      <c r="D49542" s="3">
        <v>4.1666666666666664E-2</v>
      </c>
      <c r="E49542" s="3">
        <v>5.2083333333333336E-2</v>
      </c>
      <c r="F49542">
        <v>50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0</v>
      </c>
    </row>
    <row r="49543" spans="1:14" x14ac:dyDescent="0.25">
      <c r="A49543" s="1" t="s">
        <v>22</v>
      </c>
      <c r="B49543">
        <v>6</v>
      </c>
      <c r="C49543" s="2">
        <v>44680</v>
      </c>
      <c r="D49543" s="3">
        <v>5.2083333333333336E-2</v>
      </c>
      <c r="E49543" s="3">
        <v>6.25E-2</v>
      </c>
      <c r="F49543">
        <v>50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>
        <v>0</v>
      </c>
    </row>
    <row r="49544" spans="1:14" x14ac:dyDescent="0.25">
      <c r="A49544" s="1" t="s">
        <v>22</v>
      </c>
      <c r="B49544">
        <v>7</v>
      </c>
      <c r="C49544" s="2">
        <v>44680</v>
      </c>
      <c r="D49544" s="3">
        <v>6.25E-2</v>
      </c>
      <c r="E49544" s="3">
        <v>7.2916666666666671E-2</v>
      </c>
      <c r="F49544">
        <v>50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>
        <v>0</v>
      </c>
    </row>
    <row r="49545" spans="1:14" x14ac:dyDescent="0.25">
      <c r="A49545" s="1" t="s">
        <v>22</v>
      </c>
      <c r="B49545">
        <v>8</v>
      </c>
      <c r="C49545" s="2">
        <v>44680</v>
      </c>
      <c r="D49545" s="3">
        <v>7.2916666666666671E-2</v>
      </c>
      <c r="E49545" s="3">
        <v>8.3333333333333329E-2</v>
      </c>
      <c r="F49545">
        <v>5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0</v>
      </c>
      <c r="N49545">
        <v>0</v>
      </c>
    </row>
    <row r="49546" spans="1:14" x14ac:dyDescent="0.25">
      <c r="A49546" s="1" t="s">
        <v>22</v>
      </c>
      <c r="B49546">
        <v>9</v>
      </c>
      <c r="C49546" s="2">
        <v>44680</v>
      </c>
      <c r="D49546" s="3">
        <v>8.3333333333333329E-2</v>
      </c>
      <c r="E49546" s="3">
        <v>9.375E-2</v>
      </c>
      <c r="F49546">
        <v>50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>
        <v>0</v>
      </c>
    </row>
    <row r="49547" spans="1:14" x14ac:dyDescent="0.25">
      <c r="A49547" s="1" t="s">
        <v>22</v>
      </c>
      <c r="B49547">
        <v>10</v>
      </c>
      <c r="C49547" s="2">
        <v>44680</v>
      </c>
      <c r="D49547" s="3">
        <v>9.375E-2</v>
      </c>
      <c r="E49547" s="3">
        <v>0.10416666666666667</v>
      </c>
      <c r="F49547">
        <v>5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</row>
    <row r="49548" spans="1:14" x14ac:dyDescent="0.25">
      <c r="A49548" s="1" t="s">
        <v>22</v>
      </c>
      <c r="B49548">
        <v>11</v>
      </c>
      <c r="C49548" s="2">
        <v>44680</v>
      </c>
      <c r="D49548" s="3">
        <v>0.10416666666666667</v>
      </c>
      <c r="E49548" s="3">
        <v>0.11458333333333333</v>
      </c>
      <c r="F49548">
        <v>50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>
        <v>0</v>
      </c>
    </row>
    <row r="49549" spans="1:14" x14ac:dyDescent="0.25">
      <c r="A49549" s="1" t="s">
        <v>22</v>
      </c>
      <c r="B49549">
        <v>12</v>
      </c>
      <c r="C49549" s="2">
        <v>44680</v>
      </c>
      <c r="D49549" s="3">
        <v>0.11458333333333333</v>
      </c>
      <c r="E49549" s="3">
        <v>0.125</v>
      </c>
      <c r="F49549">
        <v>5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</row>
    <row r="49550" spans="1:14" x14ac:dyDescent="0.25">
      <c r="A49550" s="1" t="s">
        <v>22</v>
      </c>
      <c r="B49550">
        <v>13</v>
      </c>
      <c r="C49550" s="2">
        <v>44680</v>
      </c>
      <c r="D49550" s="3">
        <v>0.125</v>
      </c>
      <c r="E49550" s="3">
        <v>0.13541666666666666</v>
      </c>
      <c r="F49550">
        <v>50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</row>
    <row r="49551" spans="1:14" x14ac:dyDescent="0.25">
      <c r="A49551" s="1" t="s">
        <v>22</v>
      </c>
      <c r="B49551">
        <v>14</v>
      </c>
      <c r="C49551" s="2">
        <v>44680</v>
      </c>
      <c r="D49551" s="3">
        <v>0.13541666666666666</v>
      </c>
      <c r="E49551" s="3">
        <v>0.14583333333333334</v>
      </c>
      <c r="F49551">
        <v>50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>
        <v>0</v>
      </c>
    </row>
    <row r="49552" spans="1:14" x14ac:dyDescent="0.25">
      <c r="A49552" s="1" t="s">
        <v>22</v>
      </c>
      <c r="B49552">
        <v>15</v>
      </c>
      <c r="C49552" s="2">
        <v>44680</v>
      </c>
      <c r="D49552" s="3">
        <v>0.14583333333333334</v>
      </c>
      <c r="E49552" s="3">
        <v>0.15625</v>
      </c>
      <c r="F49552">
        <v>50</v>
      </c>
      <c r="G49552">
        <v>0</v>
      </c>
      <c r="H49552">
        <v>0</v>
      </c>
      <c r="I49552">
        <v>0</v>
      </c>
      <c r="J49552">
        <v>0</v>
      </c>
      <c r="K49552">
        <v>0</v>
      </c>
      <c r="L49552">
        <v>0</v>
      </c>
      <c r="M49552">
        <v>0</v>
      </c>
      <c r="N49552">
        <v>0</v>
      </c>
    </row>
    <row r="49553" spans="1:14" x14ac:dyDescent="0.25">
      <c r="A49553" s="1" t="s">
        <v>22</v>
      </c>
      <c r="B49553">
        <v>16</v>
      </c>
      <c r="C49553" s="2">
        <v>44680</v>
      </c>
      <c r="D49553" s="3">
        <v>0.15625</v>
      </c>
      <c r="E49553" s="3">
        <v>0.16666666666666666</v>
      </c>
      <c r="F49553">
        <v>50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0</v>
      </c>
      <c r="N49553">
        <v>0</v>
      </c>
    </row>
    <row r="49554" spans="1:14" x14ac:dyDescent="0.25">
      <c r="A49554" s="1" t="s">
        <v>22</v>
      </c>
      <c r="B49554">
        <v>17</v>
      </c>
      <c r="C49554" s="2">
        <v>44680</v>
      </c>
      <c r="D49554" s="3">
        <v>0.16666666666666666</v>
      </c>
      <c r="E49554" s="3">
        <v>0.17708333333333334</v>
      </c>
      <c r="F49554">
        <v>50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>
        <v>0</v>
      </c>
    </row>
    <row r="49555" spans="1:14" x14ac:dyDescent="0.25">
      <c r="A49555" s="1" t="s">
        <v>22</v>
      </c>
      <c r="B49555">
        <v>18</v>
      </c>
      <c r="C49555" s="2">
        <v>44680</v>
      </c>
      <c r="D49555" s="3">
        <v>0.17708333333333334</v>
      </c>
      <c r="E49555" s="3">
        <v>0.1875</v>
      </c>
      <c r="F49555">
        <v>50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>
        <v>0</v>
      </c>
    </row>
    <row r="49556" spans="1:14" x14ac:dyDescent="0.25">
      <c r="A49556" s="1" t="s">
        <v>22</v>
      </c>
      <c r="B49556">
        <v>19</v>
      </c>
      <c r="C49556" s="2">
        <v>44680</v>
      </c>
      <c r="D49556" s="3">
        <v>0.1875</v>
      </c>
      <c r="E49556" s="3">
        <v>0.19791666666666666</v>
      </c>
      <c r="F49556">
        <v>5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</row>
    <row r="49557" spans="1:14" x14ac:dyDescent="0.25">
      <c r="A49557" s="1" t="s">
        <v>22</v>
      </c>
      <c r="B49557">
        <v>20</v>
      </c>
      <c r="C49557" s="2">
        <v>44680</v>
      </c>
      <c r="D49557" s="3">
        <v>0.19791666666666666</v>
      </c>
      <c r="E49557" s="3">
        <v>0.20833333333333334</v>
      </c>
      <c r="F49557">
        <v>5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0</v>
      </c>
    </row>
    <row r="49558" spans="1:14" x14ac:dyDescent="0.25">
      <c r="A49558" s="1" t="s">
        <v>22</v>
      </c>
      <c r="B49558">
        <v>21</v>
      </c>
      <c r="C49558" s="2">
        <v>44680</v>
      </c>
      <c r="D49558" s="3">
        <v>0.20833333333333334</v>
      </c>
      <c r="E49558" s="3">
        <v>0.21875</v>
      </c>
      <c r="F49558">
        <v>50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</row>
    <row r="49559" spans="1:14" x14ac:dyDescent="0.25">
      <c r="A49559" s="1" t="s">
        <v>22</v>
      </c>
      <c r="B49559">
        <v>22</v>
      </c>
      <c r="C49559" s="2">
        <v>44680</v>
      </c>
      <c r="D49559" s="3">
        <v>0.21875</v>
      </c>
      <c r="E49559" s="3">
        <v>0.22916666666666666</v>
      </c>
      <c r="F49559">
        <v>50</v>
      </c>
      <c r="G49559">
        <v>0</v>
      </c>
      <c r="H49559">
        <v>0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>
        <v>0</v>
      </c>
    </row>
    <row r="49560" spans="1:14" x14ac:dyDescent="0.25">
      <c r="A49560" s="1" t="s">
        <v>22</v>
      </c>
      <c r="B49560">
        <v>23</v>
      </c>
      <c r="C49560" s="2">
        <v>44680</v>
      </c>
      <c r="D49560" s="3">
        <v>0.22916666666666666</v>
      </c>
      <c r="E49560" s="3">
        <v>0.23958333333333334</v>
      </c>
      <c r="F49560">
        <v>5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>
        <v>0</v>
      </c>
    </row>
    <row r="49561" spans="1:14" x14ac:dyDescent="0.25">
      <c r="A49561" s="1" t="s">
        <v>22</v>
      </c>
      <c r="B49561">
        <v>24</v>
      </c>
      <c r="C49561" s="2">
        <v>44680</v>
      </c>
      <c r="D49561" s="3">
        <v>0.23958333333333334</v>
      </c>
      <c r="E49561" s="3">
        <v>0.25</v>
      </c>
      <c r="F49561">
        <v>5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>
        <v>0</v>
      </c>
    </row>
    <row r="49562" spans="1:14" x14ac:dyDescent="0.25">
      <c r="A49562" s="1" t="s">
        <v>22</v>
      </c>
      <c r="B49562">
        <v>25</v>
      </c>
      <c r="C49562" s="2">
        <v>44680</v>
      </c>
      <c r="D49562" s="3">
        <v>0.25</v>
      </c>
      <c r="E49562" s="3">
        <v>0.26041666666666669</v>
      </c>
      <c r="F49562">
        <v>50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>
        <v>0</v>
      </c>
    </row>
    <row r="49563" spans="1:14" x14ac:dyDescent="0.25">
      <c r="A49563" s="1" t="s">
        <v>22</v>
      </c>
      <c r="B49563">
        <v>26</v>
      </c>
      <c r="C49563" s="2">
        <v>44680</v>
      </c>
      <c r="D49563" s="3">
        <v>0.26041666666666669</v>
      </c>
      <c r="E49563" s="3">
        <v>0.27083333333333331</v>
      </c>
      <c r="F49563">
        <v>50</v>
      </c>
      <c r="G49563">
        <v>0.23</v>
      </c>
      <c r="H49563">
        <v>1.6348609999999999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1954</v>
      </c>
    </row>
    <row r="49564" spans="1:14" x14ac:dyDescent="0.25">
      <c r="A49564" s="1" t="s">
        <v>22</v>
      </c>
      <c r="B49564">
        <v>27</v>
      </c>
      <c r="C49564" s="2">
        <v>44680</v>
      </c>
      <c r="D49564" s="3">
        <v>0.27083333333333331</v>
      </c>
      <c r="E49564" s="3">
        <v>0.28125</v>
      </c>
      <c r="F49564">
        <v>50</v>
      </c>
      <c r="G49564">
        <v>0.89</v>
      </c>
      <c r="H49564">
        <v>4.5851319999999998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>
        <v>5479</v>
      </c>
    </row>
    <row r="49565" spans="1:14" x14ac:dyDescent="0.25">
      <c r="A49565" s="1" t="s">
        <v>22</v>
      </c>
      <c r="B49565">
        <v>28</v>
      </c>
      <c r="C49565" s="2">
        <v>44680</v>
      </c>
      <c r="D49565" s="3">
        <v>0.28125</v>
      </c>
      <c r="E49565" s="3">
        <v>0.29166666666666669</v>
      </c>
      <c r="F49565">
        <v>50</v>
      </c>
      <c r="G49565">
        <v>2.17</v>
      </c>
      <c r="H49565">
        <v>6.3142310000000004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>
        <v>7546</v>
      </c>
    </row>
    <row r="49566" spans="1:14" x14ac:dyDescent="0.25">
      <c r="A49566" s="1" t="s">
        <v>22</v>
      </c>
      <c r="B49566">
        <v>29</v>
      </c>
      <c r="C49566" s="2">
        <v>44680</v>
      </c>
      <c r="D49566" s="3">
        <v>0.29166666666666669</v>
      </c>
      <c r="E49566" s="3">
        <v>0.30208333333333331</v>
      </c>
      <c r="F49566">
        <v>50</v>
      </c>
      <c r="G49566">
        <v>3.91</v>
      </c>
      <c r="H49566">
        <v>8.7822449999999996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>
        <v>10495</v>
      </c>
    </row>
    <row r="49567" spans="1:14" x14ac:dyDescent="0.25">
      <c r="A49567" s="1" t="s">
        <v>22</v>
      </c>
      <c r="B49567">
        <v>30</v>
      </c>
      <c r="C49567" s="2">
        <v>44680</v>
      </c>
      <c r="D49567" s="3">
        <v>0.30208333333333331</v>
      </c>
      <c r="E49567" s="3">
        <v>0.3125</v>
      </c>
      <c r="F49567">
        <v>50</v>
      </c>
      <c r="G49567">
        <v>6.12</v>
      </c>
      <c r="H49567">
        <v>11.78715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14086</v>
      </c>
    </row>
    <row r="49568" spans="1:14" x14ac:dyDescent="0.25">
      <c r="A49568" s="1" t="s">
        <v>22</v>
      </c>
      <c r="B49568">
        <v>31</v>
      </c>
      <c r="C49568" s="2">
        <v>44680</v>
      </c>
      <c r="D49568" s="3">
        <v>0.3125</v>
      </c>
      <c r="E49568" s="3">
        <v>0.32291666666666669</v>
      </c>
      <c r="F49568">
        <v>50</v>
      </c>
      <c r="G49568">
        <v>8.7100000000000009</v>
      </c>
      <c r="H49568">
        <v>12.565674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15016</v>
      </c>
    </row>
    <row r="49569" spans="1:14" x14ac:dyDescent="0.25">
      <c r="A49569" s="1" t="s">
        <v>22</v>
      </c>
      <c r="B49569">
        <v>32</v>
      </c>
      <c r="C49569" s="2">
        <v>44680</v>
      </c>
      <c r="D49569" s="3">
        <v>0.32291666666666669</v>
      </c>
      <c r="E49569" s="3">
        <v>0.33333333333333331</v>
      </c>
      <c r="F49569">
        <v>50</v>
      </c>
      <c r="G49569">
        <v>11.75</v>
      </c>
      <c r="H49569">
        <v>18.716408000000001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>
        <v>22366</v>
      </c>
    </row>
    <row r="49570" spans="1:14" x14ac:dyDescent="0.25">
      <c r="A49570" s="1" t="s">
        <v>22</v>
      </c>
      <c r="B49570">
        <v>33</v>
      </c>
      <c r="C49570" s="2">
        <v>44680</v>
      </c>
      <c r="D49570" s="3">
        <v>0.33333333333333331</v>
      </c>
      <c r="E49570" s="3">
        <v>0.34375</v>
      </c>
      <c r="F49570">
        <v>50</v>
      </c>
      <c r="G49570">
        <v>14.99</v>
      </c>
      <c r="H49570">
        <v>22.481148000000001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26865</v>
      </c>
    </row>
    <row r="49571" spans="1:14" x14ac:dyDescent="0.25">
      <c r="A49571" s="1" t="s">
        <v>22</v>
      </c>
      <c r="B49571">
        <v>34</v>
      </c>
      <c r="C49571" s="2">
        <v>44680</v>
      </c>
      <c r="D49571" s="3">
        <v>0.34375</v>
      </c>
      <c r="E49571" s="3">
        <v>0.35416666666666669</v>
      </c>
      <c r="F49571">
        <v>50</v>
      </c>
      <c r="G49571">
        <v>18.48</v>
      </c>
      <c r="H49571">
        <v>25.188889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30101</v>
      </c>
    </row>
    <row r="49572" spans="1:14" x14ac:dyDescent="0.25">
      <c r="A49572" s="1" t="s">
        <v>22</v>
      </c>
      <c r="B49572">
        <v>35</v>
      </c>
      <c r="C49572" s="2">
        <v>44680</v>
      </c>
      <c r="D49572" s="3">
        <v>0.35416666666666669</v>
      </c>
      <c r="E49572" s="3">
        <v>0.36458333333333331</v>
      </c>
      <c r="F49572">
        <v>50</v>
      </c>
      <c r="G49572">
        <v>21.74</v>
      </c>
      <c r="H49572">
        <v>27.482662000000001</v>
      </c>
      <c r="I49572">
        <v>0</v>
      </c>
      <c r="J49572">
        <v>0</v>
      </c>
      <c r="K49572">
        <v>0</v>
      </c>
      <c r="L49572">
        <v>0</v>
      </c>
      <c r="M49572">
        <v>0</v>
      </c>
      <c r="N49572">
        <v>32842</v>
      </c>
    </row>
    <row r="49573" spans="1:14" x14ac:dyDescent="0.25">
      <c r="A49573" s="1" t="s">
        <v>22</v>
      </c>
      <c r="B49573">
        <v>36</v>
      </c>
      <c r="C49573" s="2">
        <v>44680</v>
      </c>
      <c r="D49573" s="3">
        <v>0.36458333333333331</v>
      </c>
      <c r="E49573" s="3">
        <v>0.375</v>
      </c>
      <c r="F49573">
        <v>50</v>
      </c>
      <c r="G49573">
        <v>24.55</v>
      </c>
      <c r="H49573">
        <v>29.800166999999998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>
        <v>35611</v>
      </c>
    </row>
    <row r="49574" spans="1:14" x14ac:dyDescent="0.25">
      <c r="A49574" s="1" t="s">
        <v>22</v>
      </c>
      <c r="B49574">
        <v>37</v>
      </c>
      <c r="C49574" s="2">
        <v>44680</v>
      </c>
      <c r="D49574" s="3">
        <v>0.375</v>
      </c>
      <c r="E49574" s="3">
        <v>0.38541666666666669</v>
      </c>
      <c r="F49574">
        <v>50</v>
      </c>
      <c r="G49574">
        <v>27.32</v>
      </c>
      <c r="H49574">
        <v>32.379477999999999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>
        <v>38693</v>
      </c>
    </row>
    <row r="49575" spans="1:14" x14ac:dyDescent="0.25">
      <c r="A49575" s="1" t="s">
        <v>22</v>
      </c>
      <c r="B49575">
        <v>38</v>
      </c>
      <c r="C49575" s="2">
        <v>44680</v>
      </c>
      <c r="D49575" s="3">
        <v>0.38541666666666669</v>
      </c>
      <c r="E49575" s="3">
        <v>0.39583333333333331</v>
      </c>
      <c r="F49575">
        <v>50</v>
      </c>
      <c r="G49575">
        <v>30.01</v>
      </c>
      <c r="H49575">
        <v>34.523125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>
        <v>41255</v>
      </c>
    </row>
    <row r="49576" spans="1:14" x14ac:dyDescent="0.25">
      <c r="A49576" s="1" t="s">
        <v>22</v>
      </c>
      <c r="B49576">
        <v>39</v>
      </c>
      <c r="C49576" s="2">
        <v>44680</v>
      </c>
      <c r="D49576" s="3">
        <v>0.39583333333333331</v>
      </c>
      <c r="E49576" s="3">
        <v>0.40625</v>
      </c>
      <c r="F49576">
        <v>50</v>
      </c>
      <c r="G49576">
        <v>32.49</v>
      </c>
      <c r="H49576">
        <v>36.246918000000001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43315</v>
      </c>
    </row>
    <row r="49577" spans="1:14" x14ac:dyDescent="0.25">
      <c r="A49577" s="1" t="s">
        <v>22</v>
      </c>
      <c r="B49577">
        <v>40</v>
      </c>
      <c r="C49577" s="2">
        <v>44680</v>
      </c>
      <c r="D49577" s="3">
        <v>0.40625</v>
      </c>
      <c r="E49577" s="3">
        <v>0.41666666666666669</v>
      </c>
      <c r="F49577">
        <v>50</v>
      </c>
      <c r="G49577">
        <v>34.450000000000003</v>
      </c>
      <c r="H49577">
        <v>37.886420999999999</v>
      </c>
      <c r="I49577">
        <v>0</v>
      </c>
      <c r="J49577">
        <v>0</v>
      </c>
      <c r="K49577">
        <v>0</v>
      </c>
      <c r="L49577">
        <v>0</v>
      </c>
      <c r="M49577">
        <v>0</v>
      </c>
      <c r="N49577">
        <v>45274</v>
      </c>
    </row>
    <row r="49578" spans="1:14" x14ac:dyDescent="0.25">
      <c r="A49578" s="1" t="s">
        <v>22</v>
      </c>
      <c r="B49578">
        <v>41</v>
      </c>
      <c r="C49578" s="2">
        <v>44680</v>
      </c>
      <c r="D49578" s="3">
        <v>0.41666666666666669</v>
      </c>
      <c r="E49578" s="3">
        <v>0.42708333333333331</v>
      </c>
      <c r="F49578">
        <v>50</v>
      </c>
      <c r="G49578">
        <v>36.22</v>
      </c>
      <c r="H49578">
        <v>40.033413000000003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47840</v>
      </c>
    </row>
    <row r="49579" spans="1:14" x14ac:dyDescent="0.25">
      <c r="A49579" s="1" t="s">
        <v>22</v>
      </c>
      <c r="B49579">
        <v>42</v>
      </c>
      <c r="C49579" s="2">
        <v>44680</v>
      </c>
      <c r="D49579" s="3">
        <v>0.42708333333333331</v>
      </c>
      <c r="E49579" s="3">
        <v>0.4375</v>
      </c>
      <c r="F49579">
        <v>50</v>
      </c>
      <c r="G49579">
        <v>37.82</v>
      </c>
      <c r="H49579">
        <v>41.609222000000003</v>
      </c>
      <c r="I49579">
        <v>0</v>
      </c>
      <c r="J49579">
        <v>0</v>
      </c>
      <c r="K49579">
        <v>0</v>
      </c>
      <c r="L49579">
        <v>0</v>
      </c>
      <c r="M49579">
        <v>0</v>
      </c>
      <c r="N49579">
        <v>49723</v>
      </c>
    </row>
    <row r="49580" spans="1:14" x14ac:dyDescent="0.25">
      <c r="A49580" s="1" t="s">
        <v>22</v>
      </c>
      <c r="B49580">
        <v>43</v>
      </c>
      <c r="C49580" s="2">
        <v>44680</v>
      </c>
      <c r="D49580" s="3">
        <v>0.4375</v>
      </c>
      <c r="E49580" s="3">
        <v>0.44791666666666669</v>
      </c>
      <c r="F49580">
        <v>50</v>
      </c>
      <c r="G49580">
        <v>39.31</v>
      </c>
      <c r="H49580">
        <v>42.653477000000002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>
        <v>50971</v>
      </c>
    </row>
    <row r="49581" spans="1:14" x14ac:dyDescent="0.25">
      <c r="A49581" s="1" t="s">
        <v>22</v>
      </c>
      <c r="B49581">
        <v>44</v>
      </c>
      <c r="C49581" s="2">
        <v>44680</v>
      </c>
      <c r="D49581" s="3">
        <v>0.44791666666666669</v>
      </c>
      <c r="E49581" s="3">
        <v>0.45833333333333331</v>
      </c>
      <c r="F49581">
        <v>50</v>
      </c>
      <c r="G49581">
        <v>40.94</v>
      </c>
      <c r="H49581">
        <v>43.786087000000002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>
        <v>52324</v>
      </c>
    </row>
    <row r="49582" spans="1:14" x14ac:dyDescent="0.25">
      <c r="A49582" s="1" t="s">
        <v>22</v>
      </c>
      <c r="B49582">
        <v>45</v>
      </c>
      <c r="C49582" s="2">
        <v>44680</v>
      </c>
      <c r="D49582" s="3">
        <v>0.45833333333333331</v>
      </c>
      <c r="E49582" s="3">
        <v>0.46875</v>
      </c>
      <c r="F49582">
        <v>50</v>
      </c>
      <c r="G49582">
        <v>41.81</v>
      </c>
      <c r="H49582">
        <v>44.658912999999998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>
        <v>53367</v>
      </c>
    </row>
    <row r="49583" spans="1:14" x14ac:dyDescent="0.25">
      <c r="A49583" s="1" t="s">
        <v>22</v>
      </c>
      <c r="B49583">
        <v>46</v>
      </c>
      <c r="C49583" s="2">
        <v>44680</v>
      </c>
      <c r="D49583" s="3">
        <v>0.46875</v>
      </c>
      <c r="E49583" s="3">
        <v>0.47916666666666669</v>
      </c>
      <c r="F49583">
        <v>50</v>
      </c>
      <c r="G49583">
        <v>42.17</v>
      </c>
      <c r="H49583">
        <v>45.485911999999999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>
        <v>54356</v>
      </c>
    </row>
    <row r="49584" spans="1:14" x14ac:dyDescent="0.25">
      <c r="A49584" s="1" t="s">
        <v>22</v>
      </c>
      <c r="B49584">
        <v>47</v>
      </c>
      <c r="C49584" s="2">
        <v>44680</v>
      </c>
      <c r="D49584" s="3">
        <v>0.47916666666666669</v>
      </c>
      <c r="E49584" s="3">
        <v>0.48958333333333331</v>
      </c>
      <c r="F49584">
        <v>50</v>
      </c>
      <c r="G49584">
        <v>42.51</v>
      </c>
      <c r="H49584">
        <v>45.818859000000003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>
        <v>54754</v>
      </c>
    </row>
    <row r="49585" spans="1:14" x14ac:dyDescent="0.25">
      <c r="A49585" s="1" t="s">
        <v>22</v>
      </c>
      <c r="B49585">
        <v>48</v>
      </c>
      <c r="C49585" s="2">
        <v>44680</v>
      </c>
      <c r="D49585" s="3">
        <v>0.48958333333333331</v>
      </c>
      <c r="E49585" s="3">
        <v>0.5</v>
      </c>
      <c r="F49585">
        <v>50</v>
      </c>
      <c r="G49585">
        <v>42.6</v>
      </c>
      <c r="H49585">
        <v>46.568171999999997</v>
      </c>
      <c r="I49585">
        <v>0</v>
      </c>
      <c r="J49585">
        <v>0</v>
      </c>
      <c r="K49585">
        <v>0</v>
      </c>
      <c r="L49585">
        <v>0</v>
      </c>
      <c r="M49585">
        <v>0</v>
      </c>
      <c r="N49585">
        <v>55649</v>
      </c>
    </row>
    <row r="49586" spans="1:14" x14ac:dyDescent="0.25">
      <c r="A49586" s="1" t="s">
        <v>22</v>
      </c>
      <c r="B49586">
        <v>49</v>
      </c>
      <c r="C49586" s="2">
        <v>44680</v>
      </c>
      <c r="D49586" s="3">
        <v>0.5</v>
      </c>
      <c r="E49586" s="3">
        <v>0.51041666666666663</v>
      </c>
      <c r="F49586">
        <v>50</v>
      </c>
      <c r="G49586">
        <v>42.52</v>
      </c>
      <c r="H49586">
        <v>46.596801999999997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>
        <v>55683</v>
      </c>
    </row>
    <row r="49587" spans="1:14" x14ac:dyDescent="0.25">
      <c r="A49587" s="1" t="s">
        <v>22</v>
      </c>
      <c r="B49587">
        <v>50</v>
      </c>
      <c r="C49587" s="2">
        <v>44680</v>
      </c>
      <c r="D49587" s="3">
        <v>0.51041666666666663</v>
      </c>
      <c r="E49587" s="3">
        <v>0.52083333333333337</v>
      </c>
      <c r="F49587">
        <v>50</v>
      </c>
      <c r="G49587">
        <v>42.07</v>
      </c>
      <c r="H49587">
        <v>46.717616999999997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55828</v>
      </c>
    </row>
    <row r="49588" spans="1:14" x14ac:dyDescent="0.25">
      <c r="A49588" s="1" t="s">
        <v>22</v>
      </c>
      <c r="B49588">
        <v>51</v>
      </c>
      <c r="C49588" s="2">
        <v>44680</v>
      </c>
      <c r="D49588" s="3">
        <v>0.52083333333333337</v>
      </c>
      <c r="E49588" s="3">
        <v>0.53125</v>
      </c>
      <c r="F49588">
        <v>50</v>
      </c>
      <c r="G49588">
        <v>42.12</v>
      </c>
      <c r="H49588">
        <v>46.768433000000002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>
        <v>55888</v>
      </c>
    </row>
    <row r="49589" spans="1:14" x14ac:dyDescent="0.25">
      <c r="A49589" s="1" t="s">
        <v>22</v>
      </c>
      <c r="B49589">
        <v>52</v>
      </c>
      <c r="C49589" s="2">
        <v>44680</v>
      </c>
      <c r="D49589" s="3">
        <v>0.53125</v>
      </c>
      <c r="E49589" s="3">
        <v>0.54166666666666663</v>
      </c>
      <c r="F49589">
        <v>50</v>
      </c>
      <c r="G49589">
        <v>42.17</v>
      </c>
      <c r="H49589">
        <v>46.105578999999999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>
        <v>55096</v>
      </c>
    </row>
    <row r="49590" spans="1:14" x14ac:dyDescent="0.25">
      <c r="A49590" s="1" t="s">
        <v>22</v>
      </c>
      <c r="B49590">
        <v>53</v>
      </c>
      <c r="C49590" s="2">
        <v>44680</v>
      </c>
      <c r="D49590" s="3">
        <v>0.54166666666666663</v>
      </c>
      <c r="E49590" s="3">
        <v>0.55208333333333337</v>
      </c>
      <c r="F49590">
        <v>50</v>
      </c>
      <c r="G49590">
        <v>41.87</v>
      </c>
      <c r="H49590">
        <v>45.401465999999999</v>
      </c>
      <c r="I49590">
        <v>0</v>
      </c>
      <c r="J49590">
        <v>0</v>
      </c>
      <c r="K49590">
        <v>0</v>
      </c>
      <c r="L49590">
        <v>0</v>
      </c>
      <c r="M49590">
        <v>0</v>
      </c>
      <c r="N49590">
        <v>54255</v>
      </c>
    </row>
    <row r="49591" spans="1:14" x14ac:dyDescent="0.25">
      <c r="A49591" s="1" t="s">
        <v>22</v>
      </c>
      <c r="B49591">
        <v>54</v>
      </c>
      <c r="C49591" s="2">
        <v>44680</v>
      </c>
      <c r="D49591" s="3">
        <v>0.55208333333333337</v>
      </c>
      <c r="E49591" s="3">
        <v>0.5625</v>
      </c>
      <c r="F49591">
        <v>50</v>
      </c>
      <c r="G49591">
        <v>41.68</v>
      </c>
      <c r="H49591">
        <v>44.732444999999998</v>
      </c>
      <c r="I49591">
        <v>0</v>
      </c>
      <c r="J49591">
        <v>0</v>
      </c>
      <c r="K49591">
        <v>0</v>
      </c>
      <c r="L49591">
        <v>0</v>
      </c>
      <c r="M49591">
        <v>0</v>
      </c>
      <c r="N49591">
        <v>53455</v>
      </c>
    </row>
    <row r="49592" spans="1:14" x14ac:dyDescent="0.25">
      <c r="A49592" s="1" t="s">
        <v>22</v>
      </c>
      <c r="B49592">
        <v>55</v>
      </c>
      <c r="C49592" s="2">
        <v>44680</v>
      </c>
      <c r="D49592" s="3">
        <v>0.5625</v>
      </c>
      <c r="E49592" s="3">
        <v>0.57291666666666663</v>
      </c>
      <c r="F49592">
        <v>50</v>
      </c>
      <c r="G49592">
        <v>41.3</v>
      </c>
      <c r="H49592">
        <v>43.888317000000001</v>
      </c>
      <c r="I49592">
        <v>0</v>
      </c>
      <c r="J49592">
        <v>0</v>
      </c>
      <c r="K49592">
        <v>0</v>
      </c>
      <c r="L49592">
        <v>0</v>
      </c>
      <c r="M49592">
        <v>0</v>
      </c>
      <c r="N49592">
        <v>52447</v>
      </c>
    </row>
    <row r="49593" spans="1:14" x14ac:dyDescent="0.25">
      <c r="A49593" s="1" t="s">
        <v>22</v>
      </c>
      <c r="B49593">
        <v>56</v>
      </c>
      <c r="C49593" s="2">
        <v>44680</v>
      </c>
      <c r="D49593" s="3">
        <v>0.57291666666666663</v>
      </c>
      <c r="E49593" s="3">
        <v>0.58333333333333337</v>
      </c>
      <c r="F49593">
        <v>50</v>
      </c>
      <c r="G49593">
        <v>40.840000000000003</v>
      </c>
      <c r="H49593">
        <v>42.773910999999998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>
        <v>51115</v>
      </c>
    </row>
    <row r="49594" spans="1:14" x14ac:dyDescent="0.25">
      <c r="A49594" s="1" t="s">
        <v>22</v>
      </c>
      <c r="B49594">
        <v>57</v>
      </c>
      <c r="C49594" s="2">
        <v>44680</v>
      </c>
      <c r="D49594" s="3">
        <v>0.58333333333333337</v>
      </c>
      <c r="E49594" s="3">
        <v>0.59375</v>
      </c>
      <c r="F49594">
        <v>50</v>
      </c>
      <c r="G49594">
        <v>40.22</v>
      </c>
      <c r="H49594">
        <v>41.636496999999999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49756</v>
      </c>
    </row>
    <row r="49595" spans="1:14" x14ac:dyDescent="0.25">
      <c r="A49595" s="1" t="s">
        <v>22</v>
      </c>
      <c r="B49595">
        <v>58</v>
      </c>
      <c r="C49595" s="2">
        <v>44680</v>
      </c>
      <c r="D49595" s="3">
        <v>0.59375</v>
      </c>
      <c r="E49595" s="3">
        <v>0.60416666666666663</v>
      </c>
      <c r="F49595">
        <v>50</v>
      </c>
      <c r="G49595">
        <v>38.590000000000003</v>
      </c>
      <c r="H49595">
        <v>40.226379000000001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>
        <v>48071</v>
      </c>
    </row>
    <row r="49596" spans="1:14" x14ac:dyDescent="0.25">
      <c r="A49596" s="1" t="s">
        <v>22</v>
      </c>
      <c r="B49596">
        <v>59</v>
      </c>
      <c r="C49596" s="2">
        <v>44680</v>
      </c>
      <c r="D49596" s="3">
        <v>0.60416666666666663</v>
      </c>
      <c r="E49596" s="3">
        <v>0.61458333333333337</v>
      </c>
      <c r="F49596">
        <v>50</v>
      </c>
      <c r="G49596">
        <v>36.659999999999997</v>
      </c>
      <c r="H49596">
        <v>38.898113000000002</v>
      </c>
      <c r="I49596">
        <v>0</v>
      </c>
      <c r="J49596">
        <v>0</v>
      </c>
      <c r="K49596">
        <v>0</v>
      </c>
      <c r="L49596">
        <v>0</v>
      </c>
      <c r="M49596">
        <v>0</v>
      </c>
      <c r="N49596">
        <v>46483</v>
      </c>
    </row>
    <row r="49597" spans="1:14" x14ac:dyDescent="0.25">
      <c r="A49597" s="1" t="s">
        <v>22</v>
      </c>
      <c r="B49597">
        <v>60</v>
      </c>
      <c r="C49597" s="2">
        <v>44680</v>
      </c>
      <c r="D49597" s="3">
        <v>0.61458333333333337</v>
      </c>
      <c r="E49597" s="3">
        <v>0.625</v>
      </c>
      <c r="F49597">
        <v>50</v>
      </c>
      <c r="G49597">
        <v>34.01</v>
      </c>
      <c r="H49597">
        <v>36.490765000000003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43606</v>
      </c>
    </row>
    <row r="49598" spans="1:14" x14ac:dyDescent="0.25">
      <c r="A49598" s="1" t="s">
        <v>22</v>
      </c>
      <c r="B49598">
        <v>61</v>
      </c>
      <c r="C49598" s="2">
        <v>44680</v>
      </c>
      <c r="D49598" s="3">
        <v>0.625</v>
      </c>
      <c r="E49598" s="3">
        <v>0.63541666666666663</v>
      </c>
      <c r="F49598">
        <v>50</v>
      </c>
      <c r="G49598">
        <v>31.94</v>
      </c>
      <c r="H49598">
        <v>34.079658999999999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40725</v>
      </c>
    </row>
    <row r="49599" spans="1:14" x14ac:dyDescent="0.25">
      <c r="A49599" s="1" t="s">
        <v>22</v>
      </c>
      <c r="B49599">
        <v>62</v>
      </c>
      <c r="C49599" s="2">
        <v>44680</v>
      </c>
      <c r="D49599" s="3">
        <v>0.63541666666666663</v>
      </c>
      <c r="E49599" s="3">
        <v>0.64583333333333337</v>
      </c>
      <c r="F49599">
        <v>50</v>
      </c>
      <c r="G49599">
        <v>29.59</v>
      </c>
      <c r="H49599">
        <v>32.195148000000003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38473</v>
      </c>
    </row>
    <row r="49600" spans="1:14" x14ac:dyDescent="0.25">
      <c r="A49600" s="1" t="s">
        <v>22</v>
      </c>
      <c r="B49600">
        <v>63</v>
      </c>
      <c r="C49600" s="2">
        <v>44680</v>
      </c>
      <c r="D49600" s="3">
        <v>0.64583333333333337</v>
      </c>
      <c r="E49600" s="3">
        <v>0.65625</v>
      </c>
      <c r="F49600">
        <v>50</v>
      </c>
      <c r="G49600">
        <v>27.4</v>
      </c>
      <c r="H49600">
        <v>27.363109999999999</v>
      </c>
      <c r="I49600">
        <v>0</v>
      </c>
      <c r="J49600">
        <v>0</v>
      </c>
      <c r="K49600">
        <v>0</v>
      </c>
      <c r="L49600">
        <v>0</v>
      </c>
      <c r="M49600">
        <v>0</v>
      </c>
      <c r="N49600">
        <v>32699</v>
      </c>
    </row>
    <row r="49601" spans="1:14" x14ac:dyDescent="0.25">
      <c r="A49601" s="1" t="s">
        <v>22</v>
      </c>
      <c r="B49601">
        <v>64</v>
      </c>
      <c r="C49601" s="2">
        <v>44680</v>
      </c>
      <c r="D49601" s="3">
        <v>0.65625</v>
      </c>
      <c r="E49601" s="3">
        <v>0.66666666666666663</v>
      </c>
      <c r="F49601">
        <v>50</v>
      </c>
      <c r="G49601">
        <v>24.7</v>
      </c>
      <c r="H49601">
        <v>26.257239999999999</v>
      </c>
      <c r="I49601">
        <v>0</v>
      </c>
      <c r="J49601">
        <v>0</v>
      </c>
      <c r="K49601">
        <v>0</v>
      </c>
      <c r="L49601">
        <v>0</v>
      </c>
      <c r="M49601">
        <v>0</v>
      </c>
      <c r="N49601">
        <v>31377</v>
      </c>
    </row>
    <row r="49602" spans="1:14" x14ac:dyDescent="0.25">
      <c r="A49602" s="1" t="s">
        <v>22</v>
      </c>
      <c r="B49602">
        <v>65</v>
      </c>
      <c r="C49602" s="2">
        <v>44680</v>
      </c>
      <c r="D49602" s="3">
        <v>0.66666666666666663</v>
      </c>
      <c r="E49602" s="3">
        <v>0.67708333333333337</v>
      </c>
      <c r="F49602">
        <v>50</v>
      </c>
      <c r="G49602">
        <v>22.28</v>
      </c>
      <c r="H49602">
        <v>23.682016000000001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>
        <v>28300</v>
      </c>
    </row>
    <row r="49603" spans="1:14" x14ac:dyDescent="0.25">
      <c r="A49603" s="1" t="s">
        <v>22</v>
      </c>
      <c r="B49603">
        <v>66</v>
      </c>
      <c r="C49603" s="2">
        <v>44680</v>
      </c>
      <c r="D49603" s="3">
        <v>0.67708333333333337</v>
      </c>
      <c r="E49603" s="3">
        <v>0.6875</v>
      </c>
      <c r="F49603">
        <v>50</v>
      </c>
      <c r="G49603">
        <v>19.23</v>
      </c>
      <c r="H49603">
        <v>20.529284000000001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>
        <v>24532</v>
      </c>
    </row>
    <row r="49604" spans="1:14" x14ac:dyDescent="0.25">
      <c r="A49604" s="1" t="s">
        <v>22</v>
      </c>
      <c r="B49604">
        <v>67</v>
      </c>
      <c r="C49604" s="2">
        <v>44680</v>
      </c>
      <c r="D49604" s="3">
        <v>0.6875</v>
      </c>
      <c r="E49604" s="3">
        <v>0.69791666666666663</v>
      </c>
      <c r="F49604">
        <v>50</v>
      </c>
      <c r="G49604">
        <v>16.34</v>
      </c>
      <c r="H49604">
        <v>17.252950999999999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>
        <v>20617</v>
      </c>
    </row>
    <row r="49605" spans="1:14" x14ac:dyDescent="0.25">
      <c r="A49605" s="1" t="s">
        <v>22</v>
      </c>
      <c r="B49605">
        <v>68</v>
      </c>
      <c r="C49605" s="2">
        <v>44680</v>
      </c>
      <c r="D49605" s="3">
        <v>0.69791666666666663</v>
      </c>
      <c r="E49605" s="3">
        <v>0.70833333333333337</v>
      </c>
      <c r="F49605">
        <v>50</v>
      </c>
      <c r="G49605">
        <v>13.2</v>
      </c>
      <c r="H49605">
        <v>13.925144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>
        <v>16641</v>
      </c>
    </row>
    <row r="49606" spans="1:14" x14ac:dyDescent="0.25">
      <c r="A49606" s="1" t="s">
        <v>22</v>
      </c>
      <c r="B49606">
        <v>69</v>
      </c>
      <c r="C49606" s="2">
        <v>44680</v>
      </c>
      <c r="D49606" s="3">
        <v>0.70833333333333337</v>
      </c>
      <c r="E49606" s="3">
        <v>0.71875</v>
      </c>
      <c r="F49606">
        <v>50</v>
      </c>
      <c r="G49606">
        <v>9.8699999999999992</v>
      </c>
      <c r="H49606">
        <v>11.202935999999999</v>
      </c>
      <c r="I49606">
        <v>0</v>
      </c>
      <c r="J49606">
        <v>0</v>
      </c>
      <c r="K49606">
        <v>0</v>
      </c>
      <c r="L49606">
        <v>0</v>
      </c>
      <c r="M49606">
        <v>0</v>
      </c>
      <c r="N49606">
        <v>13388</v>
      </c>
    </row>
    <row r="49607" spans="1:14" x14ac:dyDescent="0.25">
      <c r="A49607" s="1" t="s">
        <v>22</v>
      </c>
      <c r="B49607">
        <v>70</v>
      </c>
      <c r="C49607" s="2">
        <v>44680</v>
      </c>
      <c r="D49607" s="3">
        <v>0.71875</v>
      </c>
      <c r="E49607" s="3">
        <v>0.72916666666666663</v>
      </c>
      <c r="F49607">
        <v>50</v>
      </c>
      <c r="G49607">
        <v>7.16</v>
      </c>
      <c r="H49607">
        <v>8.3744999999999994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10008</v>
      </c>
    </row>
    <row r="49608" spans="1:14" x14ac:dyDescent="0.25">
      <c r="A49608" s="1" t="s">
        <v>22</v>
      </c>
      <c r="B49608">
        <v>71</v>
      </c>
      <c r="C49608" s="2">
        <v>44680</v>
      </c>
      <c r="D49608" s="3">
        <v>0.72916666666666663</v>
      </c>
      <c r="E49608" s="3">
        <v>0.73958333333333337</v>
      </c>
      <c r="F49608">
        <v>50</v>
      </c>
      <c r="G49608">
        <v>4.78</v>
      </c>
      <c r="H49608">
        <v>5.7624370000000003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>
        <v>6886</v>
      </c>
    </row>
    <row r="49609" spans="1:14" x14ac:dyDescent="0.25">
      <c r="A49609" s="1" t="s">
        <v>22</v>
      </c>
      <c r="B49609">
        <v>72</v>
      </c>
      <c r="C49609" s="2">
        <v>44680</v>
      </c>
      <c r="D49609" s="3">
        <v>0.73958333333333337</v>
      </c>
      <c r="E49609" s="3">
        <v>0.75</v>
      </c>
      <c r="F49609">
        <v>50</v>
      </c>
      <c r="G49609">
        <v>2.71</v>
      </c>
      <c r="H49609">
        <v>3.4638520000000002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4139</v>
      </c>
    </row>
    <row r="49610" spans="1:14" x14ac:dyDescent="0.25">
      <c r="A49610" s="1" t="s">
        <v>22</v>
      </c>
      <c r="B49610">
        <v>73</v>
      </c>
      <c r="C49610" s="2">
        <v>44680</v>
      </c>
      <c r="D49610" s="3">
        <v>0.75</v>
      </c>
      <c r="E49610" s="3">
        <v>0.76041666666666663</v>
      </c>
      <c r="F49610">
        <v>50</v>
      </c>
      <c r="G49610">
        <v>1.22</v>
      </c>
      <c r="H49610">
        <v>1.7744359999999999</v>
      </c>
      <c r="I49610">
        <v>0</v>
      </c>
      <c r="J49610">
        <v>0</v>
      </c>
      <c r="K49610">
        <v>0</v>
      </c>
      <c r="L49610">
        <v>0</v>
      </c>
      <c r="M49610">
        <v>0</v>
      </c>
      <c r="N49610">
        <v>2120</v>
      </c>
    </row>
    <row r="49611" spans="1:14" x14ac:dyDescent="0.25">
      <c r="A49611" s="1" t="s">
        <v>22</v>
      </c>
      <c r="B49611">
        <v>74</v>
      </c>
      <c r="C49611" s="2">
        <v>44680</v>
      </c>
      <c r="D49611" s="3">
        <v>0.76041666666666663</v>
      </c>
      <c r="E49611" s="3">
        <v>0.77083333333333337</v>
      </c>
      <c r="F49611">
        <v>50</v>
      </c>
      <c r="G49611">
        <v>0.3</v>
      </c>
      <c r="H49611">
        <v>0.61617599999999995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>
        <v>736</v>
      </c>
    </row>
    <row r="49612" spans="1:14" x14ac:dyDescent="0.25">
      <c r="A49612" s="1" t="s">
        <v>22</v>
      </c>
      <c r="B49612">
        <v>75</v>
      </c>
      <c r="C49612" s="2">
        <v>44680</v>
      </c>
      <c r="D49612" s="3">
        <v>0.77083333333333337</v>
      </c>
      <c r="E49612" s="3">
        <v>0.78125</v>
      </c>
      <c r="F49612">
        <v>50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>
        <v>0</v>
      </c>
    </row>
    <row r="49613" spans="1:14" x14ac:dyDescent="0.25">
      <c r="A49613" s="1" t="s">
        <v>22</v>
      </c>
      <c r="B49613">
        <v>76</v>
      </c>
      <c r="C49613" s="2">
        <v>44680</v>
      </c>
      <c r="D49613" s="3">
        <v>0.78125</v>
      </c>
      <c r="E49613" s="3">
        <v>0.79166666666666663</v>
      </c>
      <c r="F49613">
        <v>5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0</v>
      </c>
    </row>
    <row r="49614" spans="1:14" x14ac:dyDescent="0.25">
      <c r="A49614" s="1" t="s">
        <v>22</v>
      </c>
      <c r="B49614">
        <v>77</v>
      </c>
      <c r="C49614" s="2">
        <v>44680</v>
      </c>
      <c r="D49614" s="3">
        <v>0.79166666666666663</v>
      </c>
      <c r="E49614" s="3">
        <v>0.80208333333333337</v>
      </c>
      <c r="F49614">
        <v>5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0</v>
      </c>
    </row>
    <row r="49615" spans="1:14" x14ac:dyDescent="0.25">
      <c r="A49615" s="1" t="s">
        <v>22</v>
      </c>
      <c r="B49615">
        <v>78</v>
      </c>
      <c r="C49615" s="2">
        <v>44680</v>
      </c>
      <c r="D49615" s="3">
        <v>0.80208333333333337</v>
      </c>
      <c r="E49615" s="3">
        <v>0.8125</v>
      </c>
      <c r="F49615">
        <v>50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>
        <v>0</v>
      </c>
    </row>
    <row r="49616" spans="1:14" x14ac:dyDescent="0.25">
      <c r="A49616" s="1" t="s">
        <v>22</v>
      </c>
      <c r="B49616">
        <v>79</v>
      </c>
      <c r="C49616" s="2">
        <v>44680</v>
      </c>
      <c r="D49616" s="3">
        <v>0.8125</v>
      </c>
      <c r="E49616" s="3">
        <v>0.82291666666666663</v>
      </c>
      <c r="F49616">
        <v>5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>
        <v>0</v>
      </c>
    </row>
    <row r="49617" spans="1:14" x14ac:dyDescent="0.25">
      <c r="A49617" s="1" t="s">
        <v>22</v>
      </c>
      <c r="B49617">
        <v>80</v>
      </c>
      <c r="C49617" s="2">
        <v>44680</v>
      </c>
      <c r="D49617" s="3">
        <v>0.82291666666666663</v>
      </c>
      <c r="E49617" s="3">
        <v>0.83333333333333337</v>
      </c>
      <c r="F49617">
        <v>50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</row>
    <row r="49618" spans="1:14" x14ac:dyDescent="0.25">
      <c r="A49618" s="1" t="s">
        <v>22</v>
      </c>
      <c r="B49618">
        <v>81</v>
      </c>
      <c r="C49618" s="2">
        <v>44680</v>
      </c>
      <c r="D49618" s="3">
        <v>0.83333333333333337</v>
      </c>
      <c r="E49618" s="3">
        <v>0.84375</v>
      </c>
      <c r="F49618">
        <v>50</v>
      </c>
      <c r="G49618">
        <v>0</v>
      </c>
      <c r="H49618">
        <v>0</v>
      </c>
      <c r="I49618">
        <v>0</v>
      </c>
      <c r="J49618">
        <v>0</v>
      </c>
      <c r="K49618">
        <v>0</v>
      </c>
      <c r="L49618">
        <v>0</v>
      </c>
      <c r="M49618">
        <v>0</v>
      </c>
      <c r="N49618">
        <v>0</v>
      </c>
    </row>
    <row r="49619" spans="1:14" x14ac:dyDescent="0.25">
      <c r="A49619" s="1" t="s">
        <v>22</v>
      </c>
      <c r="B49619">
        <v>82</v>
      </c>
      <c r="C49619" s="2">
        <v>44680</v>
      </c>
      <c r="D49619" s="3">
        <v>0.84375</v>
      </c>
      <c r="E49619" s="3">
        <v>0.85416666666666663</v>
      </c>
      <c r="F49619">
        <v>50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>
        <v>0</v>
      </c>
    </row>
    <row r="49620" spans="1:14" x14ac:dyDescent="0.25">
      <c r="A49620" s="1" t="s">
        <v>22</v>
      </c>
      <c r="B49620">
        <v>83</v>
      </c>
      <c r="C49620" s="2">
        <v>44680</v>
      </c>
      <c r="D49620" s="3">
        <v>0.85416666666666663</v>
      </c>
      <c r="E49620" s="3">
        <v>0.86458333333333337</v>
      </c>
      <c r="F49620">
        <v>5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</row>
    <row r="49621" spans="1:14" x14ac:dyDescent="0.25">
      <c r="A49621" s="1" t="s">
        <v>22</v>
      </c>
      <c r="B49621">
        <v>84</v>
      </c>
      <c r="C49621" s="2">
        <v>44680</v>
      </c>
      <c r="D49621" s="3">
        <v>0.86458333333333337</v>
      </c>
      <c r="E49621" s="3">
        <v>0.875</v>
      </c>
      <c r="F49621">
        <v>50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>
        <v>0</v>
      </c>
      <c r="M49621">
        <v>0</v>
      </c>
      <c r="N49621">
        <v>0</v>
      </c>
    </row>
    <row r="49622" spans="1:14" x14ac:dyDescent="0.25">
      <c r="A49622" s="1" t="s">
        <v>22</v>
      </c>
      <c r="B49622">
        <v>85</v>
      </c>
      <c r="C49622" s="2">
        <v>44680</v>
      </c>
      <c r="D49622" s="3">
        <v>0.875</v>
      </c>
      <c r="E49622" s="3">
        <v>0.88541666666666663</v>
      </c>
      <c r="F49622">
        <v>50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>
        <v>0</v>
      </c>
      <c r="M49622">
        <v>0</v>
      </c>
      <c r="N49622">
        <v>0</v>
      </c>
    </row>
    <row r="49623" spans="1:14" x14ac:dyDescent="0.25">
      <c r="A49623" s="1" t="s">
        <v>22</v>
      </c>
      <c r="B49623">
        <v>86</v>
      </c>
      <c r="C49623" s="2">
        <v>44680</v>
      </c>
      <c r="D49623" s="3">
        <v>0.88541666666666663</v>
      </c>
      <c r="E49623" s="3">
        <v>0.89583333333333337</v>
      </c>
      <c r="F49623">
        <v>50</v>
      </c>
      <c r="G49623">
        <v>0</v>
      </c>
      <c r="H49623">
        <v>0</v>
      </c>
      <c r="I49623">
        <v>0</v>
      </c>
      <c r="J49623">
        <v>0</v>
      </c>
      <c r="K49623">
        <v>0</v>
      </c>
      <c r="L49623">
        <v>0</v>
      </c>
      <c r="M49623">
        <v>0</v>
      </c>
      <c r="N49623">
        <v>0</v>
      </c>
    </row>
    <row r="49624" spans="1:14" x14ac:dyDescent="0.25">
      <c r="A49624" s="1" t="s">
        <v>22</v>
      </c>
      <c r="B49624">
        <v>87</v>
      </c>
      <c r="C49624" s="2">
        <v>44680</v>
      </c>
      <c r="D49624" s="3">
        <v>0.89583333333333337</v>
      </c>
      <c r="E49624" s="3">
        <v>0.90625</v>
      </c>
      <c r="F49624">
        <v>5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</row>
    <row r="49625" spans="1:14" x14ac:dyDescent="0.25">
      <c r="A49625" s="1" t="s">
        <v>22</v>
      </c>
      <c r="B49625">
        <v>88</v>
      </c>
      <c r="C49625" s="2">
        <v>44680</v>
      </c>
      <c r="D49625" s="3">
        <v>0.90625</v>
      </c>
      <c r="E49625" s="3">
        <v>0.91666666666666663</v>
      </c>
      <c r="F49625">
        <v>50</v>
      </c>
      <c r="G49625">
        <v>0</v>
      </c>
      <c r="H49625">
        <v>0</v>
      </c>
      <c r="I49625">
        <v>0</v>
      </c>
      <c r="J49625">
        <v>0</v>
      </c>
      <c r="K49625">
        <v>0</v>
      </c>
      <c r="L49625">
        <v>0</v>
      </c>
      <c r="M49625">
        <v>0</v>
      </c>
      <c r="N49625">
        <v>0</v>
      </c>
    </row>
    <row r="49626" spans="1:14" x14ac:dyDescent="0.25">
      <c r="A49626" s="1" t="s">
        <v>22</v>
      </c>
      <c r="B49626">
        <v>89</v>
      </c>
      <c r="C49626" s="2">
        <v>44680</v>
      </c>
      <c r="D49626" s="3">
        <v>0.91666666666666663</v>
      </c>
      <c r="E49626" s="3">
        <v>0.92708333333333337</v>
      </c>
      <c r="F49626">
        <v>5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>
        <v>0</v>
      </c>
      <c r="N49626">
        <v>0</v>
      </c>
    </row>
    <row r="49627" spans="1:14" x14ac:dyDescent="0.25">
      <c r="A49627" s="1" t="s">
        <v>22</v>
      </c>
      <c r="B49627">
        <v>90</v>
      </c>
      <c r="C49627" s="2">
        <v>44680</v>
      </c>
      <c r="D49627" s="3">
        <v>0.92708333333333337</v>
      </c>
      <c r="E49627" s="3">
        <v>0.9375</v>
      </c>
      <c r="F49627">
        <v>50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0</v>
      </c>
      <c r="N49627">
        <v>0</v>
      </c>
    </row>
    <row r="49628" spans="1:14" x14ac:dyDescent="0.25">
      <c r="A49628" s="1" t="s">
        <v>22</v>
      </c>
      <c r="B49628">
        <v>91</v>
      </c>
      <c r="C49628" s="2">
        <v>44680</v>
      </c>
      <c r="D49628" s="3">
        <v>0.9375</v>
      </c>
      <c r="E49628" s="3">
        <v>0.94791666666666663</v>
      </c>
      <c r="F49628">
        <v>50</v>
      </c>
      <c r="G49628">
        <v>0</v>
      </c>
      <c r="H49628">
        <v>0</v>
      </c>
      <c r="I49628">
        <v>0</v>
      </c>
      <c r="J49628">
        <v>0</v>
      </c>
      <c r="K49628">
        <v>0</v>
      </c>
      <c r="L49628">
        <v>0</v>
      </c>
      <c r="M49628">
        <v>0</v>
      </c>
      <c r="N49628">
        <v>0</v>
      </c>
    </row>
    <row r="49629" spans="1:14" x14ac:dyDescent="0.25">
      <c r="A49629" s="1" t="s">
        <v>22</v>
      </c>
      <c r="B49629">
        <v>92</v>
      </c>
      <c r="C49629" s="2">
        <v>44680</v>
      </c>
      <c r="D49629" s="3">
        <v>0.94791666666666663</v>
      </c>
      <c r="E49629" s="3">
        <v>0.95833333333333337</v>
      </c>
      <c r="F49629">
        <v>5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>
        <v>0</v>
      </c>
      <c r="N49629">
        <v>0</v>
      </c>
    </row>
    <row r="49630" spans="1:14" x14ac:dyDescent="0.25">
      <c r="A49630" s="1" t="s">
        <v>22</v>
      </c>
      <c r="B49630">
        <v>93</v>
      </c>
      <c r="C49630" s="2">
        <v>44680</v>
      </c>
      <c r="D49630" s="3">
        <v>0.95833333333333337</v>
      </c>
      <c r="E49630" s="3">
        <v>0.96875</v>
      </c>
      <c r="F49630">
        <v>5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</row>
    <row r="49631" spans="1:14" x14ac:dyDescent="0.25">
      <c r="A49631" s="1" t="s">
        <v>22</v>
      </c>
      <c r="B49631">
        <v>94</v>
      </c>
      <c r="C49631" s="2">
        <v>44680</v>
      </c>
      <c r="D49631" s="3">
        <v>0.96875</v>
      </c>
      <c r="E49631" s="3">
        <v>0.97916666666666663</v>
      </c>
      <c r="F49631">
        <v>5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</row>
    <row r="49632" spans="1:14" x14ac:dyDescent="0.25">
      <c r="A49632" s="1" t="s">
        <v>22</v>
      </c>
      <c r="B49632">
        <v>95</v>
      </c>
      <c r="C49632" s="2">
        <v>44680</v>
      </c>
      <c r="D49632" s="3">
        <v>0.97916666666666663</v>
      </c>
      <c r="E49632" s="3">
        <v>0.98958333333333337</v>
      </c>
      <c r="F49632">
        <v>50</v>
      </c>
      <c r="G49632">
        <v>0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>
        <v>0</v>
      </c>
    </row>
    <row r="49633" spans="1:14" x14ac:dyDescent="0.25">
      <c r="A49633" s="1" t="s">
        <v>22</v>
      </c>
      <c r="B49633">
        <v>96</v>
      </c>
      <c r="C49633" s="2">
        <v>44680</v>
      </c>
      <c r="D49633" s="3">
        <v>0.98958333333333337</v>
      </c>
      <c r="E49633" s="3">
        <v>0</v>
      </c>
      <c r="F49633">
        <v>50</v>
      </c>
      <c r="G49633">
        <v>0</v>
      </c>
      <c r="H49633">
        <v>0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</row>
    <row r="49634" spans="1:14" x14ac:dyDescent="0.25">
      <c r="A49634" s="1" t="s">
        <v>22</v>
      </c>
      <c r="B49634">
        <v>1</v>
      </c>
      <c r="C49634" s="2">
        <v>44681</v>
      </c>
      <c r="D49634" s="3">
        <v>0</v>
      </c>
      <c r="E49634" s="3">
        <v>1.0416666666666666E-2</v>
      </c>
      <c r="F49634">
        <v>5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</row>
    <row r="49635" spans="1:14" x14ac:dyDescent="0.25">
      <c r="A49635" s="1" t="s">
        <v>22</v>
      </c>
      <c r="B49635">
        <v>2</v>
      </c>
      <c r="C49635" s="2">
        <v>44681</v>
      </c>
      <c r="D49635" s="3">
        <v>1.0416666666666666E-2</v>
      </c>
      <c r="E49635" s="3">
        <v>2.0833333333333332E-2</v>
      </c>
      <c r="F49635">
        <v>5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</row>
    <row r="49636" spans="1:14" x14ac:dyDescent="0.25">
      <c r="A49636" s="1" t="s">
        <v>22</v>
      </c>
      <c r="B49636">
        <v>3</v>
      </c>
      <c r="C49636" s="2">
        <v>44681</v>
      </c>
      <c r="D49636" s="3">
        <v>2.0833333333333332E-2</v>
      </c>
      <c r="E49636" s="3">
        <v>3.125E-2</v>
      </c>
      <c r="F49636">
        <v>50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>
        <v>0</v>
      </c>
    </row>
    <row r="49637" spans="1:14" x14ac:dyDescent="0.25">
      <c r="A49637" s="1" t="s">
        <v>22</v>
      </c>
      <c r="B49637">
        <v>4</v>
      </c>
      <c r="C49637" s="2">
        <v>44681</v>
      </c>
      <c r="D49637" s="3">
        <v>3.125E-2</v>
      </c>
      <c r="E49637" s="3">
        <v>4.1666666666666664E-2</v>
      </c>
      <c r="F49637">
        <v>50</v>
      </c>
      <c r="G49637">
        <v>0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>
        <v>0</v>
      </c>
    </row>
    <row r="49638" spans="1:14" x14ac:dyDescent="0.25">
      <c r="A49638" s="1" t="s">
        <v>22</v>
      </c>
      <c r="B49638">
        <v>5</v>
      </c>
      <c r="C49638" s="2">
        <v>44681</v>
      </c>
      <c r="D49638" s="3">
        <v>4.1666666666666664E-2</v>
      </c>
      <c r="E49638" s="3">
        <v>5.2083333333333336E-2</v>
      </c>
      <c r="F49638">
        <v>50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>
        <v>0</v>
      </c>
    </row>
    <row r="49639" spans="1:14" x14ac:dyDescent="0.25">
      <c r="A49639" s="1" t="s">
        <v>22</v>
      </c>
      <c r="B49639">
        <v>6</v>
      </c>
      <c r="C49639" s="2">
        <v>44681</v>
      </c>
      <c r="D49639" s="3">
        <v>5.2083333333333336E-2</v>
      </c>
      <c r="E49639" s="3">
        <v>6.25E-2</v>
      </c>
      <c r="F49639">
        <v>50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  <c r="M49639">
        <v>0</v>
      </c>
      <c r="N49639">
        <v>0</v>
      </c>
    </row>
    <row r="49640" spans="1:14" x14ac:dyDescent="0.25">
      <c r="A49640" s="1" t="s">
        <v>22</v>
      </c>
      <c r="B49640">
        <v>7</v>
      </c>
      <c r="C49640" s="2">
        <v>44681</v>
      </c>
      <c r="D49640" s="3">
        <v>6.25E-2</v>
      </c>
      <c r="E49640" s="3">
        <v>7.2916666666666671E-2</v>
      </c>
      <c r="F49640">
        <v>50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>
        <v>0</v>
      </c>
    </row>
    <row r="49641" spans="1:14" x14ac:dyDescent="0.25">
      <c r="A49641" s="1" t="s">
        <v>22</v>
      </c>
      <c r="B49641">
        <v>8</v>
      </c>
      <c r="C49641" s="2">
        <v>44681</v>
      </c>
      <c r="D49641" s="3">
        <v>7.2916666666666671E-2</v>
      </c>
      <c r="E49641" s="3">
        <v>8.3333333333333329E-2</v>
      </c>
      <c r="F49641">
        <v>5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</row>
    <row r="49642" spans="1:14" x14ac:dyDescent="0.25">
      <c r="A49642" s="1" t="s">
        <v>22</v>
      </c>
      <c r="B49642">
        <v>9</v>
      </c>
      <c r="C49642" s="2">
        <v>44681</v>
      </c>
      <c r="D49642" s="3">
        <v>8.3333333333333329E-2</v>
      </c>
      <c r="E49642" s="3">
        <v>9.375E-2</v>
      </c>
      <c r="F49642">
        <v>50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  <c r="M49642">
        <v>0</v>
      </c>
      <c r="N49642">
        <v>0</v>
      </c>
    </row>
    <row r="49643" spans="1:14" x14ac:dyDescent="0.25">
      <c r="A49643" s="1" t="s">
        <v>22</v>
      </c>
      <c r="B49643">
        <v>10</v>
      </c>
      <c r="C49643" s="2">
        <v>44681</v>
      </c>
      <c r="D49643" s="3">
        <v>9.375E-2</v>
      </c>
      <c r="E49643" s="3">
        <v>0.10416666666666667</v>
      </c>
      <c r="F49643">
        <v>5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</row>
    <row r="49644" spans="1:14" x14ac:dyDescent="0.25">
      <c r="A49644" s="1" t="s">
        <v>22</v>
      </c>
      <c r="B49644">
        <v>11</v>
      </c>
      <c r="C49644" s="2">
        <v>44681</v>
      </c>
      <c r="D49644" s="3">
        <v>0.10416666666666667</v>
      </c>
      <c r="E49644" s="3">
        <v>0.11458333333333333</v>
      </c>
      <c r="F49644">
        <v>50</v>
      </c>
      <c r="G49644">
        <v>0</v>
      </c>
      <c r="H49644">
        <v>0</v>
      </c>
      <c r="I49644">
        <v>0</v>
      </c>
      <c r="J49644">
        <v>0</v>
      </c>
      <c r="K49644">
        <v>0</v>
      </c>
      <c r="L49644">
        <v>0</v>
      </c>
      <c r="M49644">
        <v>0</v>
      </c>
      <c r="N49644">
        <v>0</v>
      </c>
    </row>
    <row r="49645" spans="1:14" x14ac:dyDescent="0.25">
      <c r="A49645" s="1" t="s">
        <v>22</v>
      </c>
      <c r="B49645">
        <v>12</v>
      </c>
      <c r="C49645" s="2">
        <v>44681</v>
      </c>
      <c r="D49645" s="3">
        <v>0.11458333333333333</v>
      </c>
      <c r="E49645" s="3">
        <v>0.125</v>
      </c>
      <c r="F49645">
        <v>50</v>
      </c>
      <c r="G49645">
        <v>0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>
        <v>0</v>
      </c>
    </row>
    <row r="49646" spans="1:14" x14ac:dyDescent="0.25">
      <c r="A49646" s="1" t="s">
        <v>22</v>
      </c>
      <c r="B49646">
        <v>13</v>
      </c>
      <c r="C49646" s="2">
        <v>44681</v>
      </c>
      <c r="D49646" s="3">
        <v>0.125</v>
      </c>
      <c r="E49646" s="3">
        <v>0.13541666666666666</v>
      </c>
      <c r="F49646">
        <v>50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>
        <v>0</v>
      </c>
      <c r="M49646">
        <v>0</v>
      </c>
      <c r="N49646">
        <v>0</v>
      </c>
    </row>
    <row r="49647" spans="1:14" x14ac:dyDescent="0.25">
      <c r="A49647" s="1" t="s">
        <v>22</v>
      </c>
      <c r="B49647">
        <v>14</v>
      </c>
      <c r="C49647" s="2">
        <v>44681</v>
      </c>
      <c r="D49647" s="3">
        <v>0.13541666666666666</v>
      </c>
      <c r="E49647" s="3">
        <v>0.14583333333333334</v>
      </c>
      <c r="F49647">
        <v>50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>
        <v>0</v>
      </c>
      <c r="M49647">
        <v>0</v>
      </c>
      <c r="N49647">
        <v>0</v>
      </c>
    </row>
    <row r="49648" spans="1:14" x14ac:dyDescent="0.25">
      <c r="A49648" s="1" t="s">
        <v>22</v>
      </c>
      <c r="B49648">
        <v>15</v>
      </c>
      <c r="C49648" s="2">
        <v>44681</v>
      </c>
      <c r="D49648" s="3">
        <v>0.14583333333333334</v>
      </c>
      <c r="E49648" s="3">
        <v>0.15625</v>
      </c>
      <c r="F49648">
        <v>5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0</v>
      </c>
      <c r="N49648">
        <v>0</v>
      </c>
    </row>
    <row r="49649" spans="1:14" x14ac:dyDescent="0.25">
      <c r="A49649" s="1" t="s">
        <v>22</v>
      </c>
      <c r="B49649">
        <v>16</v>
      </c>
      <c r="C49649" s="2">
        <v>44681</v>
      </c>
      <c r="D49649" s="3">
        <v>0.15625</v>
      </c>
      <c r="E49649" s="3">
        <v>0.16666666666666666</v>
      </c>
      <c r="F49649">
        <v>50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>
        <v>0</v>
      </c>
    </row>
    <row r="49650" spans="1:14" x14ac:dyDescent="0.25">
      <c r="A49650" s="1" t="s">
        <v>22</v>
      </c>
      <c r="B49650">
        <v>17</v>
      </c>
      <c r="C49650" s="2">
        <v>44681</v>
      </c>
      <c r="D49650" s="3">
        <v>0.16666666666666666</v>
      </c>
      <c r="E49650" s="3">
        <v>0.17708333333333334</v>
      </c>
      <c r="F49650">
        <v>50</v>
      </c>
      <c r="G49650">
        <v>0</v>
      </c>
      <c r="H49650">
        <v>0</v>
      </c>
      <c r="I49650">
        <v>0</v>
      </c>
      <c r="J49650">
        <v>0</v>
      </c>
      <c r="K49650">
        <v>0</v>
      </c>
      <c r="L49650">
        <v>0</v>
      </c>
      <c r="M49650">
        <v>0</v>
      </c>
      <c r="N49650">
        <v>0</v>
      </c>
    </row>
    <row r="49651" spans="1:14" x14ac:dyDescent="0.25">
      <c r="A49651" s="1" t="s">
        <v>22</v>
      </c>
      <c r="B49651">
        <v>18</v>
      </c>
      <c r="C49651" s="2">
        <v>44681</v>
      </c>
      <c r="D49651" s="3">
        <v>0.17708333333333334</v>
      </c>
      <c r="E49651" s="3">
        <v>0.1875</v>
      </c>
      <c r="F49651">
        <v>50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>
        <v>0</v>
      </c>
      <c r="M49651">
        <v>0</v>
      </c>
      <c r="N49651">
        <v>0</v>
      </c>
    </row>
    <row r="49652" spans="1:14" x14ac:dyDescent="0.25">
      <c r="A49652" s="1" t="s">
        <v>22</v>
      </c>
      <c r="B49652">
        <v>19</v>
      </c>
      <c r="C49652" s="2">
        <v>44681</v>
      </c>
      <c r="D49652" s="3">
        <v>0.1875</v>
      </c>
      <c r="E49652" s="3">
        <v>0.19791666666666666</v>
      </c>
      <c r="F49652">
        <v>50</v>
      </c>
      <c r="G49652">
        <v>0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>
        <v>0</v>
      </c>
    </row>
    <row r="49653" spans="1:14" x14ac:dyDescent="0.25">
      <c r="A49653" s="1" t="s">
        <v>22</v>
      </c>
      <c r="B49653">
        <v>20</v>
      </c>
      <c r="C49653" s="2">
        <v>44681</v>
      </c>
      <c r="D49653" s="3">
        <v>0.19791666666666666</v>
      </c>
      <c r="E49653" s="3">
        <v>0.20833333333333334</v>
      </c>
      <c r="F49653">
        <v>5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>
        <v>0</v>
      </c>
    </row>
    <row r="49654" spans="1:14" x14ac:dyDescent="0.25">
      <c r="A49654" s="1" t="s">
        <v>22</v>
      </c>
      <c r="B49654">
        <v>21</v>
      </c>
      <c r="C49654" s="2">
        <v>44681</v>
      </c>
      <c r="D49654" s="3">
        <v>0.20833333333333334</v>
      </c>
      <c r="E49654" s="3">
        <v>0.21875</v>
      </c>
      <c r="F49654">
        <v>50</v>
      </c>
      <c r="G49654">
        <v>0</v>
      </c>
      <c r="H49654">
        <v>0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>
        <v>0</v>
      </c>
    </row>
    <row r="49655" spans="1:14" x14ac:dyDescent="0.25">
      <c r="A49655" s="1" t="s">
        <v>22</v>
      </c>
      <c r="B49655">
        <v>22</v>
      </c>
      <c r="C49655" s="2">
        <v>44681</v>
      </c>
      <c r="D49655" s="3">
        <v>0.21875</v>
      </c>
      <c r="E49655" s="3">
        <v>0.22916666666666666</v>
      </c>
      <c r="F49655">
        <v>50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>
        <v>0</v>
      </c>
    </row>
    <row r="49656" spans="1:14" x14ac:dyDescent="0.25">
      <c r="A49656" s="1" t="s">
        <v>22</v>
      </c>
      <c r="B49656">
        <v>23</v>
      </c>
      <c r="C49656" s="2">
        <v>44681</v>
      </c>
      <c r="D49656" s="3">
        <v>0.22916666666666666</v>
      </c>
      <c r="E49656" s="3">
        <v>0.23958333333333334</v>
      </c>
      <c r="F49656">
        <v>50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>
        <v>0</v>
      </c>
      <c r="M49656">
        <v>0</v>
      </c>
      <c r="N49656">
        <v>0</v>
      </c>
    </row>
    <row r="49657" spans="1:14" x14ac:dyDescent="0.25">
      <c r="A49657" s="1" t="s">
        <v>22</v>
      </c>
      <c r="B49657">
        <v>24</v>
      </c>
      <c r="C49657" s="2">
        <v>44681</v>
      </c>
      <c r="D49657" s="3">
        <v>0.23958333333333334</v>
      </c>
      <c r="E49657" s="3">
        <v>0.25</v>
      </c>
      <c r="F49657">
        <v>50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  <c r="M49657">
        <v>0</v>
      </c>
      <c r="N49657">
        <v>0</v>
      </c>
    </row>
    <row r="49658" spans="1:14" x14ac:dyDescent="0.25">
      <c r="A49658" s="1" t="s">
        <v>22</v>
      </c>
      <c r="B49658">
        <v>25</v>
      </c>
      <c r="C49658" s="2">
        <v>44681</v>
      </c>
      <c r="D49658" s="3">
        <v>0.25</v>
      </c>
      <c r="E49658" s="3">
        <v>0.26041666666666669</v>
      </c>
      <c r="F49658">
        <v>50</v>
      </c>
      <c r="G49658">
        <v>0</v>
      </c>
      <c r="H49658">
        <v>7.9604999999999995E-2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95</v>
      </c>
    </row>
    <row r="49659" spans="1:14" x14ac:dyDescent="0.25">
      <c r="A49659" s="1" t="s">
        <v>22</v>
      </c>
      <c r="B49659">
        <v>26</v>
      </c>
      <c r="C49659" s="2">
        <v>44681</v>
      </c>
      <c r="D49659" s="3">
        <v>0.26041666666666669</v>
      </c>
      <c r="E49659" s="3">
        <v>0.27083333333333331</v>
      </c>
      <c r="F49659">
        <v>50</v>
      </c>
      <c r="G49659">
        <v>0.23</v>
      </c>
      <c r="H49659">
        <v>1.4753510000000001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>
        <v>1763</v>
      </c>
    </row>
    <row r="49660" spans="1:14" x14ac:dyDescent="0.25">
      <c r="A49660" s="1" t="s">
        <v>22</v>
      </c>
      <c r="B49660">
        <v>27</v>
      </c>
      <c r="C49660" s="2">
        <v>44681</v>
      </c>
      <c r="D49660" s="3">
        <v>0.27083333333333331</v>
      </c>
      <c r="E49660" s="3">
        <v>0.28125</v>
      </c>
      <c r="F49660">
        <v>50</v>
      </c>
      <c r="G49660">
        <v>0.89</v>
      </c>
      <c r="H49660">
        <v>3.0620590000000001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>
        <v>3659</v>
      </c>
    </row>
    <row r="49661" spans="1:14" x14ac:dyDescent="0.25">
      <c r="A49661" s="1" t="s">
        <v>22</v>
      </c>
      <c r="B49661">
        <v>28</v>
      </c>
      <c r="C49661" s="2">
        <v>44681</v>
      </c>
      <c r="D49661" s="3">
        <v>0.28125</v>
      </c>
      <c r="E49661" s="3">
        <v>0.29166666666666669</v>
      </c>
      <c r="F49661">
        <v>50</v>
      </c>
      <c r="G49661">
        <v>2.17</v>
      </c>
      <c r="H49661">
        <v>5.097747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>
        <v>6092</v>
      </c>
    </row>
    <row r="49662" spans="1:14" x14ac:dyDescent="0.25">
      <c r="A49662" s="1" t="s">
        <v>22</v>
      </c>
      <c r="B49662">
        <v>29</v>
      </c>
      <c r="C49662" s="2">
        <v>44681</v>
      </c>
      <c r="D49662" s="3">
        <v>0.29166666666666669</v>
      </c>
      <c r="E49662" s="3">
        <v>0.30208333333333331</v>
      </c>
      <c r="F49662">
        <v>50</v>
      </c>
      <c r="G49662">
        <v>3.91</v>
      </c>
      <c r="H49662">
        <v>7.6502749999999997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>
        <v>9142</v>
      </c>
    </row>
    <row r="49663" spans="1:14" x14ac:dyDescent="0.25">
      <c r="A49663" s="1" t="s">
        <v>22</v>
      </c>
      <c r="B49663">
        <v>30</v>
      </c>
      <c r="C49663" s="2">
        <v>44681</v>
      </c>
      <c r="D49663" s="3">
        <v>0.30208333333333331</v>
      </c>
      <c r="E49663" s="3">
        <v>0.3125</v>
      </c>
      <c r="F49663">
        <v>50</v>
      </c>
      <c r="G49663">
        <v>6.12</v>
      </c>
      <c r="H49663">
        <v>10.371568999999999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12394</v>
      </c>
    </row>
    <row r="49664" spans="1:14" x14ac:dyDescent="0.25">
      <c r="A49664" s="1" t="s">
        <v>22</v>
      </c>
      <c r="B49664">
        <v>31</v>
      </c>
      <c r="C49664" s="2">
        <v>44681</v>
      </c>
      <c r="D49664" s="3">
        <v>0.3125</v>
      </c>
      <c r="E49664" s="3">
        <v>0.32291666666666669</v>
      </c>
      <c r="F49664">
        <v>50</v>
      </c>
      <c r="G49664">
        <v>8.7100000000000009</v>
      </c>
      <c r="H49664">
        <v>13.103906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15659</v>
      </c>
    </row>
    <row r="49665" spans="1:14" x14ac:dyDescent="0.25">
      <c r="A49665" s="1" t="s">
        <v>22</v>
      </c>
      <c r="B49665">
        <v>32</v>
      </c>
      <c r="C49665" s="2">
        <v>44681</v>
      </c>
      <c r="D49665" s="3">
        <v>0.32291666666666669</v>
      </c>
      <c r="E49665" s="3">
        <v>0.33333333333333331</v>
      </c>
      <c r="F49665">
        <v>50</v>
      </c>
      <c r="G49665">
        <v>11.75</v>
      </c>
      <c r="H49665">
        <v>16.435086999999999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19640</v>
      </c>
    </row>
    <row r="49666" spans="1:14" x14ac:dyDescent="0.25">
      <c r="A49666" s="1" t="s">
        <v>22</v>
      </c>
      <c r="B49666">
        <v>33</v>
      </c>
      <c r="C49666" s="2">
        <v>44681</v>
      </c>
      <c r="D49666" s="3">
        <v>0.33333333333333331</v>
      </c>
      <c r="E49666" s="3">
        <v>0.34375</v>
      </c>
      <c r="F49666">
        <v>50</v>
      </c>
      <c r="G49666">
        <v>14.99</v>
      </c>
      <c r="H49666">
        <v>19.654415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>
        <v>23487</v>
      </c>
    </row>
    <row r="49667" spans="1:14" x14ac:dyDescent="0.25">
      <c r="A49667" s="1" t="s">
        <v>22</v>
      </c>
      <c r="B49667">
        <v>34</v>
      </c>
      <c r="C49667" s="2">
        <v>44681</v>
      </c>
      <c r="D49667" s="3">
        <v>0.34375</v>
      </c>
      <c r="E49667" s="3">
        <v>0.35416666666666669</v>
      </c>
      <c r="F49667">
        <v>50</v>
      </c>
      <c r="G49667">
        <v>18.48</v>
      </c>
      <c r="H49667">
        <v>22.911486</v>
      </c>
      <c r="I49667">
        <v>0</v>
      </c>
      <c r="J49667">
        <v>0</v>
      </c>
      <c r="K49667">
        <v>0</v>
      </c>
      <c r="L49667">
        <v>0</v>
      </c>
      <c r="M49667">
        <v>0</v>
      </c>
      <c r="N49667">
        <v>27379</v>
      </c>
    </row>
    <row r="49668" spans="1:14" x14ac:dyDescent="0.25">
      <c r="A49668" s="1" t="s">
        <v>22</v>
      </c>
      <c r="B49668">
        <v>35</v>
      </c>
      <c r="C49668" s="2">
        <v>44681</v>
      </c>
      <c r="D49668" s="3">
        <v>0.35416666666666669</v>
      </c>
      <c r="E49668" s="3">
        <v>0.36458333333333331</v>
      </c>
      <c r="F49668">
        <v>50</v>
      </c>
      <c r="G49668">
        <v>21.74</v>
      </c>
      <c r="H49668">
        <v>25.780252000000001</v>
      </c>
      <c r="I49668">
        <v>0</v>
      </c>
      <c r="J49668">
        <v>0</v>
      </c>
      <c r="K49668">
        <v>0</v>
      </c>
      <c r="L49668">
        <v>0</v>
      </c>
      <c r="M49668">
        <v>0</v>
      </c>
      <c r="N49668">
        <v>30807</v>
      </c>
    </row>
    <row r="49669" spans="1:14" x14ac:dyDescent="0.25">
      <c r="A49669" s="1" t="s">
        <v>22</v>
      </c>
      <c r="B49669">
        <v>36</v>
      </c>
      <c r="C49669" s="2">
        <v>44681</v>
      </c>
      <c r="D49669" s="3">
        <v>0.36458333333333331</v>
      </c>
      <c r="E49669" s="3">
        <v>0.375</v>
      </c>
      <c r="F49669">
        <v>50</v>
      </c>
      <c r="G49669">
        <v>24.55</v>
      </c>
      <c r="H49669">
        <v>28.860330999999999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34488</v>
      </c>
    </row>
    <row r="49670" spans="1:14" x14ac:dyDescent="0.25">
      <c r="A49670" s="1" t="s">
        <v>22</v>
      </c>
      <c r="B49670">
        <v>37</v>
      </c>
      <c r="C49670" s="2">
        <v>44681</v>
      </c>
      <c r="D49670" s="3">
        <v>0.375</v>
      </c>
      <c r="E49670" s="3">
        <v>0.38541666666666669</v>
      </c>
      <c r="F49670">
        <v>50</v>
      </c>
      <c r="G49670">
        <v>27.32</v>
      </c>
      <c r="H49670">
        <v>31.572588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37729</v>
      </c>
    </row>
    <row r="49671" spans="1:14" x14ac:dyDescent="0.25">
      <c r="A49671" s="1" t="s">
        <v>22</v>
      </c>
      <c r="B49671">
        <v>38</v>
      </c>
      <c r="C49671" s="2">
        <v>44681</v>
      </c>
      <c r="D49671" s="3">
        <v>0.38541666666666669</v>
      </c>
      <c r="E49671" s="3">
        <v>0.39583333333333331</v>
      </c>
      <c r="F49671">
        <v>50</v>
      </c>
      <c r="G49671">
        <v>30.01</v>
      </c>
      <c r="H49671">
        <v>34.079265999999997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40725</v>
      </c>
    </row>
    <row r="49672" spans="1:14" x14ac:dyDescent="0.25">
      <c r="A49672" s="1" t="s">
        <v>22</v>
      </c>
      <c r="B49672">
        <v>39</v>
      </c>
      <c r="C49672" s="2">
        <v>44681</v>
      </c>
      <c r="D49672" s="3">
        <v>0.39583333333333331</v>
      </c>
      <c r="E49672" s="3">
        <v>0.40625</v>
      </c>
      <c r="F49672">
        <v>50</v>
      </c>
      <c r="G49672">
        <v>32.49</v>
      </c>
      <c r="H49672">
        <v>36.493499999999997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43610</v>
      </c>
    </row>
    <row r="49673" spans="1:14" x14ac:dyDescent="0.25">
      <c r="A49673" s="1" t="s">
        <v>22</v>
      </c>
      <c r="B49673">
        <v>40</v>
      </c>
      <c r="C49673" s="2">
        <v>44681</v>
      </c>
      <c r="D49673" s="3">
        <v>0.40625</v>
      </c>
      <c r="E49673" s="3">
        <v>0.41666666666666669</v>
      </c>
      <c r="F49673">
        <v>50</v>
      </c>
      <c r="G49673">
        <v>34.450000000000003</v>
      </c>
      <c r="H49673">
        <v>38.648884000000002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46185</v>
      </c>
    </row>
    <row r="49674" spans="1:14" x14ac:dyDescent="0.25">
      <c r="A49674" s="1" t="s">
        <v>22</v>
      </c>
      <c r="B49674">
        <v>41</v>
      </c>
      <c r="C49674" s="2">
        <v>44681</v>
      </c>
      <c r="D49674" s="3">
        <v>0.41666666666666669</v>
      </c>
      <c r="E49674" s="3">
        <v>0.42708333333333331</v>
      </c>
      <c r="F49674">
        <v>50</v>
      </c>
      <c r="G49674">
        <v>36.22</v>
      </c>
      <c r="H49674">
        <v>40.42342</v>
      </c>
      <c r="I49674">
        <v>0</v>
      </c>
      <c r="J49674">
        <v>0</v>
      </c>
      <c r="K49674">
        <v>0</v>
      </c>
      <c r="L49674">
        <v>0</v>
      </c>
      <c r="M49674">
        <v>0</v>
      </c>
      <c r="N49674">
        <v>48306</v>
      </c>
    </row>
    <row r="49675" spans="1:14" x14ac:dyDescent="0.25">
      <c r="A49675" s="1" t="s">
        <v>22</v>
      </c>
      <c r="B49675">
        <v>42</v>
      </c>
      <c r="C49675" s="2">
        <v>44681</v>
      </c>
      <c r="D49675" s="3">
        <v>0.42708333333333331</v>
      </c>
      <c r="E49675" s="3">
        <v>0.4375</v>
      </c>
      <c r="F49675">
        <v>50</v>
      </c>
      <c r="G49675">
        <v>37.82</v>
      </c>
      <c r="H49675">
        <v>42.002918000000001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>
        <v>50193</v>
      </c>
    </row>
    <row r="49676" spans="1:14" x14ac:dyDescent="0.25">
      <c r="A49676" s="1" t="s">
        <v>22</v>
      </c>
      <c r="B49676">
        <v>43</v>
      </c>
      <c r="C49676" s="2">
        <v>44681</v>
      </c>
      <c r="D49676" s="3">
        <v>0.4375</v>
      </c>
      <c r="E49676" s="3">
        <v>0.44791666666666669</v>
      </c>
      <c r="F49676">
        <v>50</v>
      </c>
      <c r="G49676">
        <v>39.31</v>
      </c>
      <c r="H49676">
        <v>43.337242000000003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>
        <v>51788</v>
      </c>
    </row>
    <row r="49677" spans="1:14" x14ac:dyDescent="0.25">
      <c r="A49677" s="1" t="s">
        <v>22</v>
      </c>
      <c r="B49677">
        <v>44</v>
      </c>
      <c r="C49677" s="2">
        <v>44681</v>
      </c>
      <c r="D49677" s="3">
        <v>0.44791666666666669</v>
      </c>
      <c r="E49677" s="3">
        <v>0.45833333333333331</v>
      </c>
      <c r="F49677">
        <v>50</v>
      </c>
      <c r="G49677">
        <v>40.94</v>
      </c>
      <c r="H49677">
        <v>44.610728999999999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53310</v>
      </c>
    </row>
    <row r="49678" spans="1:14" x14ac:dyDescent="0.25">
      <c r="A49678" s="1" t="s">
        <v>22</v>
      </c>
      <c r="B49678">
        <v>45</v>
      </c>
      <c r="C49678" s="2">
        <v>44681</v>
      </c>
      <c r="D49678" s="3">
        <v>0.45833333333333331</v>
      </c>
      <c r="E49678" s="3">
        <v>0.46875</v>
      </c>
      <c r="F49678">
        <v>50</v>
      </c>
      <c r="G49678">
        <v>41.81</v>
      </c>
      <c r="H49678">
        <v>45.590812999999997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54481</v>
      </c>
    </row>
    <row r="49679" spans="1:14" x14ac:dyDescent="0.25">
      <c r="A49679" s="1" t="s">
        <v>22</v>
      </c>
      <c r="B49679">
        <v>46</v>
      </c>
      <c r="C49679" s="2">
        <v>44681</v>
      </c>
      <c r="D49679" s="3">
        <v>0.46875</v>
      </c>
      <c r="E49679" s="3">
        <v>0.47916666666666669</v>
      </c>
      <c r="F49679">
        <v>50</v>
      </c>
      <c r="G49679">
        <v>42.17</v>
      </c>
      <c r="H49679">
        <v>46.225555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>
        <v>55240</v>
      </c>
    </row>
    <row r="49680" spans="1:14" x14ac:dyDescent="0.25">
      <c r="A49680" s="1" t="s">
        <v>22</v>
      </c>
      <c r="B49680">
        <v>47</v>
      </c>
      <c r="C49680" s="2">
        <v>44681</v>
      </c>
      <c r="D49680" s="3">
        <v>0.47916666666666669</v>
      </c>
      <c r="E49680" s="3">
        <v>0.48958333333333331</v>
      </c>
      <c r="F49680">
        <v>50</v>
      </c>
      <c r="G49680">
        <v>42.51</v>
      </c>
      <c r="H49680">
        <v>46.930950000000003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56082</v>
      </c>
    </row>
    <row r="49681" spans="1:14" x14ac:dyDescent="0.25">
      <c r="A49681" s="1" t="s">
        <v>22</v>
      </c>
      <c r="B49681">
        <v>48</v>
      </c>
      <c r="C49681" s="2">
        <v>44681</v>
      </c>
      <c r="D49681" s="3">
        <v>0.48958333333333331</v>
      </c>
      <c r="E49681" s="3">
        <v>0.5</v>
      </c>
      <c r="F49681">
        <v>50</v>
      </c>
      <c r="G49681">
        <v>42.6</v>
      </c>
      <c r="H49681">
        <v>47.423476999999998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56671</v>
      </c>
    </row>
    <row r="49682" spans="1:14" x14ac:dyDescent="0.25">
      <c r="A49682" s="1" t="s">
        <v>22</v>
      </c>
      <c r="B49682">
        <v>49</v>
      </c>
      <c r="C49682" s="2">
        <v>44681</v>
      </c>
      <c r="D49682" s="3">
        <v>0.5</v>
      </c>
      <c r="E49682" s="3">
        <v>0.51041666666666663</v>
      </c>
      <c r="F49682">
        <v>50</v>
      </c>
      <c r="G49682">
        <v>42.52</v>
      </c>
      <c r="H49682">
        <v>47.416744000000001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56663</v>
      </c>
    </row>
    <row r="49683" spans="1:14" x14ac:dyDescent="0.25">
      <c r="A49683" s="1" t="s">
        <v>22</v>
      </c>
      <c r="B49683">
        <v>50</v>
      </c>
      <c r="C49683" s="2">
        <v>44681</v>
      </c>
      <c r="D49683" s="3">
        <v>0.51041666666666663</v>
      </c>
      <c r="E49683" s="3">
        <v>0.52083333333333337</v>
      </c>
      <c r="F49683">
        <v>50</v>
      </c>
      <c r="G49683">
        <v>42.07</v>
      </c>
      <c r="H49683">
        <v>47.258442000000002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56474</v>
      </c>
    </row>
    <row r="49684" spans="1:14" x14ac:dyDescent="0.25">
      <c r="A49684" s="1" t="s">
        <v>22</v>
      </c>
      <c r="B49684">
        <v>51</v>
      </c>
      <c r="C49684" s="2">
        <v>44681</v>
      </c>
      <c r="D49684" s="3">
        <v>0.52083333333333337</v>
      </c>
      <c r="E49684" s="3">
        <v>0.53125</v>
      </c>
      <c r="F49684">
        <v>50</v>
      </c>
      <c r="G49684">
        <v>42.12</v>
      </c>
      <c r="H49684">
        <v>47.006332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>
        <v>56173</v>
      </c>
    </row>
    <row r="49685" spans="1:14" x14ac:dyDescent="0.25">
      <c r="A49685" s="1" t="s">
        <v>22</v>
      </c>
      <c r="B49685">
        <v>52</v>
      </c>
      <c r="C49685" s="2">
        <v>44681</v>
      </c>
      <c r="D49685" s="3">
        <v>0.53125</v>
      </c>
      <c r="E49685" s="3">
        <v>0.54166666666666663</v>
      </c>
      <c r="F49685">
        <v>50</v>
      </c>
      <c r="G49685">
        <v>42.17</v>
      </c>
      <c r="H49685">
        <v>46.670867999999999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55772</v>
      </c>
    </row>
    <row r="49686" spans="1:14" x14ac:dyDescent="0.25">
      <c r="A49686" s="1" t="s">
        <v>22</v>
      </c>
      <c r="B49686">
        <v>53</v>
      </c>
      <c r="C49686" s="2">
        <v>44681</v>
      </c>
      <c r="D49686" s="3">
        <v>0.54166666666666663</v>
      </c>
      <c r="E49686" s="3">
        <v>0.55208333333333337</v>
      </c>
      <c r="F49686">
        <v>50</v>
      </c>
      <c r="G49686">
        <v>41.87</v>
      </c>
      <c r="H49686">
        <v>46.499839999999999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55567</v>
      </c>
    </row>
    <row r="49687" spans="1:14" x14ac:dyDescent="0.25">
      <c r="A49687" s="1" t="s">
        <v>22</v>
      </c>
      <c r="B49687">
        <v>54</v>
      </c>
      <c r="C49687" s="2">
        <v>44681</v>
      </c>
      <c r="D49687" s="3">
        <v>0.55208333333333337</v>
      </c>
      <c r="E49687" s="3">
        <v>0.5625</v>
      </c>
      <c r="F49687">
        <v>50</v>
      </c>
      <c r="G49687">
        <v>41.68</v>
      </c>
      <c r="H49687">
        <v>45.461052000000002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54326</v>
      </c>
    </row>
    <row r="49688" spans="1:14" x14ac:dyDescent="0.25">
      <c r="A49688" s="1" t="s">
        <v>22</v>
      </c>
      <c r="B49688">
        <v>55</v>
      </c>
      <c r="C49688" s="2">
        <v>44681</v>
      </c>
      <c r="D49688" s="3">
        <v>0.5625</v>
      </c>
      <c r="E49688" s="3">
        <v>0.57291666666666663</v>
      </c>
      <c r="F49688">
        <v>50</v>
      </c>
      <c r="G49688">
        <v>41.3</v>
      </c>
      <c r="H49688">
        <v>44.648636000000003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53355</v>
      </c>
    </row>
    <row r="49689" spans="1:14" x14ac:dyDescent="0.25">
      <c r="A49689" s="1" t="s">
        <v>22</v>
      </c>
      <c r="B49689">
        <v>56</v>
      </c>
      <c r="C49689" s="2">
        <v>44681</v>
      </c>
      <c r="D49689" s="3">
        <v>0.57291666666666663</v>
      </c>
      <c r="E49689" s="3">
        <v>0.58333333333333337</v>
      </c>
      <c r="F49689">
        <v>50</v>
      </c>
      <c r="G49689">
        <v>40.840000000000003</v>
      </c>
      <c r="H49689">
        <v>43.517333999999998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>
        <v>52003</v>
      </c>
    </row>
    <row r="49690" spans="1:14" x14ac:dyDescent="0.25">
      <c r="A49690" s="1" t="s">
        <v>22</v>
      </c>
      <c r="B49690">
        <v>57</v>
      </c>
      <c r="C49690" s="2">
        <v>44681</v>
      </c>
      <c r="D49690" s="3">
        <v>0.58333333333333337</v>
      </c>
      <c r="E49690" s="3">
        <v>0.59375</v>
      </c>
      <c r="F49690">
        <v>50</v>
      </c>
      <c r="G49690">
        <v>40.22</v>
      </c>
      <c r="H49690">
        <v>37.396594999999998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>
        <v>44689</v>
      </c>
    </row>
    <row r="49691" spans="1:14" x14ac:dyDescent="0.25">
      <c r="A49691" s="1" t="s">
        <v>22</v>
      </c>
      <c r="B49691">
        <v>58</v>
      </c>
      <c r="C49691" s="2">
        <v>44681</v>
      </c>
      <c r="D49691" s="3">
        <v>0.59375</v>
      </c>
      <c r="E49691" s="3">
        <v>0.60416666666666663</v>
      </c>
      <c r="F49691">
        <v>50</v>
      </c>
      <c r="G49691">
        <v>38.590000000000003</v>
      </c>
      <c r="H49691">
        <v>38.904175000000002</v>
      </c>
      <c r="I49691">
        <v>0</v>
      </c>
      <c r="J49691">
        <v>0</v>
      </c>
      <c r="K49691">
        <v>0</v>
      </c>
      <c r="L49691">
        <v>0</v>
      </c>
      <c r="M49691">
        <v>0</v>
      </c>
      <c r="N49691">
        <v>46490</v>
      </c>
    </row>
    <row r="49692" spans="1:14" x14ac:dyDescent="0.25">
      <c r="A49692" s="1" t="s">
        <v>22</v>
      </c>
      <c r="B49692">
        <v>59</v>
      </c>
      <c r="C49692" s="2">
        <v>44681</v>
      </c>
      <c r="D49692" s="3">
        <v>0.60416666666666663</v>
      </c>
      <c r="E49692" s="3">
        <v>0.61458333333333337</v>
      </c>
      <c r="F49692">
        <v>50</v>
      </c>
      <c r="G49692">
        <v>36.659999999999997</v>
      </c>
      <c r="H49692">
        <v>35.363227999999999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>
        <v>42259</v>
      </c>
    </row>
    <row r="49693" spans="1:14" x14ac:dyDescent="0.25">
      <c r="A49693" s="1" t="s">
        <v>22</v>
      </c>
      <c r="B49693">
        <v>60</v>
      </c>
      <c r="C49693" s="2">
        <v>44681</v>
      </c>
      <c r="D49693" s="3">
        <v>0.61458333333333337</v>
      </c>
      <c r="E49693" s="3">
        <v>0.625</v>
      </c>
      <c r="F49693">
        <v>50</v>
      </c>
      <c r="G49693">
        <v>34.01</v>
      </c>
      <c r="H49693">
        <v>33.204903000000002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>
        <v>39680</v>
      </c>
    </row>
    <row r="49694" spans="1:14" x14ac:dyDescent="0.25">
      <c r="A49694" s="1" t="s">
        <v>22</v>
      </c>
      <c r="B49694">
        <v>61</v>
      </c>
      <c r="C49694" s="2">
        <v>44681</v>
      </c>
      <c r="D49694" s="3">
        <v>0.625</v>
      </c>
      <c r="E49694" s="3">
        <v>0.63541666666666663</v>
      </c>
      <c r="F49694">
        <v>50</v>
      </c>
      <c r="G49694">
        <v>31.94</v>
      </c>
      <c r="H49694">
        <v>24.766255999999998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>
        <v>29596</v>
      </c>
    </row>
    <row r="49695" spans="1:14" x14ac:dyDescent="0.25">
      <c r="A49695" s="1" t="s">
        <v>22</v>
      </c>
      <c r="B49695">
        <v>62</v>
      </c>
      <c r="C49695" s="2">
        <v>44681</v>
      </c>
      <c r="D49695" s="3">
        <v>0.63541666666666663</v>
      </c>
      <c r="E49695" s="3">
        <v>0.64583333333333337</v>
      </c>
      <c r="F49695">
        <v>50</v>
      </c>
      <c r="G49695">
        <v>29.59</v>
      </c>
      <c r="H49695">
        <v>32.806423000000002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>
        <v>39204</v>
      </c>
    </row>
    <row r="49696" spans="1:14" x14ac:dyDescent="0.25">
      <c r="A49696" s="1" t="s">
        <v>22</v>
      </c>
      <c r="B49696">
        <v>63</v>
      </c>
      <c r="C49696" s="2">
        <v>44681</v>
      </c>
      <c r="D49696" s="3">
        <v>0.64583333333333337</v>
      </c>
      <c r="E49696" s="3">
        <v>0.65625</v>
      </c>
      <c r="F49696">
        <v>50</v>
      </c>
      <c r="G49696">
        <v>24.11</v>
      </c>
      <c r="H49696">
        <v>30.583974999999999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36548</v>
      </c>
    </row>
    <row r="49697" spans="1:14" x14ac:dyDescent="0.25">
      <c r="A49697" s="1" t="s">
        <v>22</v>
      </c>
      <c r="B49697">
        <v>64</v>
      </c>
      <c r="C49697" s="2">
        <v>44681</v>
      </c>
      <c r="D49697" s="3">
        <v>0.65625</v>
      </c>
      <c r="E49697" s="3">
        <v>0.66666666666666663</v>
      </c>
      <c r="F49697">
        <v>50</v>
      </c>
      <c r="G49697">
        <v>21.74</v>
      </c>
      <c r="H49697">
        <v>24.867483</v>
      </c>
      <c r="I49697">
        <v>0</v>
      </c>
      <c r="J49697">
        <v>0</v>
      </c>
      <c r="K49697">
        <v>0</v>
      </c>
      <c r="L49697">
        <v>0</v>
      </c>
      <c r="M49697">
        <v>0</v>
      </c>
      <c r="N49697">
        <v>29717</v>
      </c>
    </row>
    <row r="49698" spans="1:14" x14ac:dyDescent="0.25">
      <c r="A49698" s="1" t="s">
        <v>22</v>
      </c>
      <c r="B49698">
        <v>65</v>
      </c>
      <c r="C49698" s="2">
        <v>44681</v>
      </c>
      <c r="D49698" s="3">
        <v>0.66666666666666663</v>
      </c>
      <c r="E49698" s="3">
        <v>0.67708333333333337</v>
      </c>
      <c r="F49698">
        <v>50</v>
      </c>
      <c r="G49698">
        <v>19.61</v>
      </c>
      <c r="H49698">
        <v>18.497613999999999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>
        <v>22105</v>
      </c>
    </row>
    <row r="49699" spans="1:14" x14ac:dyDescent="0.25">
      <c r="A49699" s="1" t="s">
        <v>22</v>
      </c>
      <c r="B49699">
        <v>66</v>
      </c>
      <c r="C49699" s="2">
        <v>44681</v>
      </c>
      <c r="D49699" s="3">
        <v>0.67708333333333337</v>
      </c>
      <c r="E49699" s="3">
        <v>0.6875</v>
      </c>
      <c r="F49699">
        <v>50</v>
      </c>
      <c r="G49699">
        <v>16.920000000000002</v>
      </c>
      <c r="H49699">
        <v>18.295079999999999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>
        <v>21863</v>
      </c>
    </row>
    <row r="49700" spans="1:14" x14ac:dyDescent="0.25">
      <c r="A49700" s="1" t="s">
        <v>22</v>
      </c>
      <c r="B49700">
        <v>67</v>
      </c>
      <c r="C49700" s="2">
        <v>44681</v>
      </c>
      <c r="D49700" s="3">
        <v>0.6875</v>
      </c>
      <c r="E49700" s="3">
        <v>0.69791666666666663</v>
      </c>
      <c r="F49700">
        <v>50</v>
      </c>
      <c r="G49700">
        <v>14.38</v>
      </c>
      <c r="H49700">
        <v>17.670484999999999</v>
      </c>
      <c r="I49700">
        <v>0</v>
      </c>
      <c r="J49700">
        <v>0</v>
      </c>
      <c r="K49700">
        <v>0</v>
      </c>
      <c r="L49700">
        <v>0</v>
      </c>
      <c r="M49700">
        <v>0</v>
      </c>
      <c r="N49700">
        <v>21116</v>
      </c>
    </row>
    <row r="49701" spans="1:14" x14ac:dyDescent="0.25">
      <c r="A49701" s="1" t="s">
        <v>22</v>
      </c>
      <c r="B49701">
        <v>68</v>
      </c>
      <c r="C49701" s="2">
        <v>44681</v>
      </c>
      <c r="D49701" s="3">
        <v>0.69791666666666663</v>
      </c>
      <c r="E49701" s="3">
        <v>0.70833333333333337</v>
      </c>
      <c r="F49701">
        <v>50</v>
      </c>
      <c r="G49701">
        <v>11.62</v>
      </c>
      <c r="H49701">
        <v>11.469296999999999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>
        <v>13706</v>
      </c>
    </row>
    <row r="49702" spans="1:14" x14ac:dyDescent="0.25">
      <c r="A49702" s="1" t="s">
        <v>22</v>
      </c>
      <c r="B49702">
        <v>69</v>
      </c>
      <c r="C49702" s="2">
        <v>44681</v>
      </c>
      <c r="D49702" s="3">
        <v>0.70833333333333337</v>
      </c>
      <c r="E49702" s="3">
        <v>0.71875</v>
      </c>
      <c r="F49702">
        <v>50</v>
      </c>
      <c r="G49702">
        <v>8.69</v>
      </c>
      <c r="H49702">
        <v>6.7359239999999998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8049</v>
      </c>
    </row>
    <row r="49703" spans="1:14" x14ac:dyDescent="0.25">
      <c r="A49703" s="1" t="s">
        <v>22</v>
      </c>
      <c r="B49703">
        <v>70</v>
      </c>
      <c r="C49703" s="2">
        <v>44681</v>
      </c>
      <c r="D49703" s="3">
        <v>0.71875</v>
      </c>
      <c r="E49703" s="3">
        <v>0.72916666666666663</v>
      </c>
      <c r="F49703">
        <v>50</v>
      </c>
      <c r="G49703">
        <v>6.3</v>
      </c>
      <c r="H49703">
        <v>6.8603759999999996</v>
      </c>
      <c r="I49703">
        <v>0</v>
      </c>
      <c r="J49703">
        <v>0</v>
      </c>
      <c r="K49703">
        <v>0</v>
      </c>
      <c r="L49703">
        <v>0</v>
      </c>
      <c r="M49703">
        <v>0</v>
      </c>
      <c r="N49703">
        <v>8198</v>
      </c>
    </row>
    <row r="49704" spans="1:14" x14ac:dyDescent="0.25">
      <c r="A49704" s="1" t="s">
        <v>22</v>
      </c>
      <c r="B49704">
        <v>71</v>
      </c>
      <c r="C49704" s="2">
        <v>44681</v>
      </c>
      <c r="D49704" s="3">
        <v>0.72916666666666663</v>
      </c>
      <c r="E49704" s="3">
        <v>0.73958333333333337</v>
      </c>
      <c r="F49704">
        <v>50</v>
      </c>
      <c r="G49704">
        <v>4.21</v>
      </c>
      <c r="H49704">
        <v>2.934974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3507</v>
      </c>
    </row>
    <row r="49705" spans="1:14" x14ac:dyDescent="0.25">
      <c r="A49705" s="1" t="s">
        <v>22</v>
      </c>
      <c r="B49705">
        <v>72</v>
      </c>
      <c r="C49705" s="2">
        <v>44681</v>
      </c>
      <c r="D49705" s="3">
        <v>0.73958333333333337</v>
      </c>
      <c r="E49705" s="3">
        <v>0.75</v>
      </c>
      <c r="F49705">
        <v>50</v>
      </c>
      <c r="G49705">
        <v>2.38</v>
      </c>
      <c r="H49705">
        <v>1.064678</v>
      </c>
      <c r="I49705">
        <v>0</v>
      </c>
      <c r="J49705">
        <v>0</v>
      </c>
      <c r="K49705">
        <v>0</v>
      </c>
      <c r="L49705">
        <v>0</v>
      </c>
      <c r="M49705">
        <v>0</v>
      </c>
      <c r="N49705">
        <v>1272</v>
      </c>
    </row>
    <row r="49706" spans="1:14" x14ac:dyDescent="0.25">
      <c r="A49706" s="1" t="s">
        <v>22</v>
      </c>
      <c r="B49706">
        <v>73</v>
      </c>
      <c r="C49706" s="2">
        <v>44681</v>
      </c>
      <c r="D49706" s="3">
        <v>0.75</v>
      </c>
      <c r="E49706" s="3">
        <v>0.76041666666666663</v>
      </c>
      <c r="F49706">
        <v>50</v>
      </c>
      <c r="G49706">
        <v>1.07</v>
      </c>
      <c r="H49706">
        <v>0</v>
      </c>
      <c r="I49706">
        <v>0</v>
      </c>
      <c r="J49706">
        <v>0</v>
      </c>
      <c r="K49706">
        <v>0</v>
      </c>
      <c r="L49706">
        <v>0</v>
      </c>
      <c r="M49706">
        <v>0</v>
      </c>
      <c r="N49706">
        <v>0</v>
      </c>
    </row>
    <row r="49707" spans="1:14" x14ac:dyDescent="0.25">
      <c r="A49707" s="1" t="s">
        <v>22</v>
      </c>
      <c r="B49707">
        <v>74</v>
      </c>
      <c r="C49707" s="2">
        <v>44681</v>
      </c>
      <c r="D49707" s="3">
        <v>0.76041666666666663</v>
      </c>
      <c r="E49707" s="3">
        <v>0.77083333333333337</v>
      </c>
      <c r="F49707">
        <v>50</v>
      </c>
      <c r="G49707">
        <v>0.26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>
        <v>0</v>
      </c>
    </row>
    <row r="49708" spans="1:14" x14ac:dyDescent="0.25">
      <c r="A49708" s="1" t="s">
        <v>22</v>
      </c>
      <c r="B49708">
        <v>75</v>
      </c>
      <c r="C49708" s="2">
        <v>44681</v>
      </c>
      <c r="D49708" s="3">
        <v>0.77083333333333337</v>
      </c>
      <c r="E49708" s="3">
        <v>0.78125</v>
      </c>
      <c r="F49708">
        <v>50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0</v>
      </c>
    </row>
    <row r="49709" spans="1:14" x14ac:dyDescent="0.25">
      <c r="A49709" s="1" t="s">
        <v>22</v>
      </c>
      <c r="B49709">
        <v>76</v>
      </c>
      <c r="C49709" s="2">
        <v>44681</v>
      </c>
      <c r="D49709" s="3">
        <v>0.78125</v>
      </c>
      <c r="E49709" s="3">
        <v>0.79166666666666663</v>
      </c>
      <c r="F49709">
        <v>50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>
        <v>0</v>
      </c>
    </row>
    <row r="49710" spans="1:14" x14ac:dyDescent="0.25">
      <c r="A49710" s="1" t="s">
        <v>22</v>
      </c>
      <c r="B49710">
        <v>77</v>
      </c>
      <c r="C49710" s="2">
        <v>44681</v>
      </c>
      <c r="D49710" s="3">
        <v>0.79166666666666663</v>
      </c>
      <c r="E49710" s="3">
        <v>0.80208333333333337</v>
      </c>
      <c r="F49710">
        <v>5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>
        <v>0</v>
      </c>
    </row>
    <row r="49711" spans="1:14" x14ac:dyDescent="0.25">
      <c r="A49711" s="1" t="s">
        <v>22</v>
      </c>
      <c r="B49711">
        <v>78</v>
      </c>
      <c r="C49711" s="2">
        <v>44681</v>
      </c>
      <c r="D49711" s="3">
        <v>0.80208333333333337</v>
      </c>
      <c r="E49711" s="3">
        <v>0.8125</v>
      </c>
      <c r="F49711">
        <v>50</v>
      </c>
      <c r="G49711">
        <v>0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>
        <v>0</v>
      </c>
    </row>
    <row r="49712" spans="1:14" x14ac:dyDescent="0.25">
      <c r="A49712" s="1" t="s">
        <v>22</v>
      </c>
      <c r="B49712">
        <v>79</v>
      </c>
      <c r="C49712" s="2">
        <v>44681</v>
      </c>
      <c r="D49712" s="3">
        <v>0.8125</v>
      </c>
      <c r="E49712" s="3">
        <v>0.82291666666666663</v>
      </c>
      <c r="F49712">
        <v>50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>
        <v>0</v>
      </c>
    </row>
    <row r="49713" spans="1:14" x14ac:dyDescent="0.25">
      <c r="A49713" s="1" t="s">
        <v>22</v>
      </c>
      <c r="B49713">
        <v>80</v>
      </c>
      <c r="C49713" s="2">
        <v>44681</v>
      </c>
      <c r="D49713" s="3">
        <v>0.82291666666666663</v>
      </c>
      <c r="E49713" s="3">
        <v>0.83333333333333337</v>
      </c>
      <c r="F49713">
        <v>5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>
        <v>0</v>
      </c>
    </row>
    <row r="49714" spans="1:14" x14ac:dyDescent="0.25">
      <c r="A49714" s="1" t="s">
        <v>22</v>
      </c>
      <c r="B49714">
        <v>81</v>
      </c>
      <c r="C49714" s="2">
        <v>44681</v>
      </c>
      <c r="D49714" s="3">
        <v>0.83333333333333337</v>
      </c>
      <c r="E49714" s="3">
        <v>0.84375</v>
      </c>
      <c r="F49714">
        <v>5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>
        <v>0</v>
      </c>
    </row>
    <row r="49715" spans="1:14" x14ac:dyDescent="0.25">
      <c r="A49715" s="1" t="s">
        <v>22</v>
      </c>
      <c r="B49715">
        <v>82</v>
      </c>
      <c r="C49715" s="2">
        <v>44681</v>
      </c>
      <c r="D49715" s="3">
        <v>0.84375</v>
      </c>
      <c r="E49715" s="3">
        <v>0.85416666666666663</v>
      </c>
      <c r="F49715">
        <v>50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</row>
    <row r="49716" spans="1:14" x14ac:dyDescent="0.25">
      <c r="A49716" s="1" t="s">
        <v>22</v>
      </c>
      <c r="B49716">
        <v>83</v>
      </c>
      <c r="C49716" s="2">
        <v>44681</v>
      </c>
      <c r="D49716" s="3">
        <v>0.85416666666666663</v>
      </c>
      <c r="E49716" s="3">
        <v>0.86458333333333337</v>
      </c>
      <c r="F49716">
        <v>50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>
        <v>0</v>
      </c>
      <c r="M49716">
        <v>0</v>
      </c>
      <c r="N49716">
        <v>0</v>
      </c>
    </row>
    <row r="49717" spans="1:14" x14ac:dyDescent="0.25">
      <c r="A49717" s="1" t="s">
        <v>22</v>
      </c>
      <c r="B49717">
        <v>84</v>
      </c>
      <c r="C49717" s="2">
        <v>44681</v>
      </c>
      <c r="D49717" s="3">
        <v>0.86458333333333337</v>
      </c>
      <c r="E49717" s="3">
        <v>0.875</v>
      </c>
      <c r="F49717">
        <v>5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</row>
    <row r="49718" spans="1:14" x14ac:dyDescent="0.25">
      <c r="A49718" s="1" t="s">
        <v>22</v>
      </c>
      <c r="B49718">
        <v>85</v>
      </c>
      <c r="C49718" s="2">
        <v>44681</v>
      </c>
      <c r="D49718" s="3">
        <v>0.875</v>
      </c>
      <c r="E49718" s="3">
        <v>0.88541666666666663</v>
      </c>
      <c r="F49718">
        <v>50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>
        <v>0</v>
      </c>
    </row>
    <row r="49719" spans="1:14" x14ac:dyDescent="0.25">
      <c r="A49719" s="1" t="s">
        <v>22</v>
      </c>
      <c r="B49719">
        <v>86</v>
      </c>
      <c r="C49719" s="2">
        <v>44681</v>
      </c>
      <c r="D49719" s="3">
        <v>0.88541666666666663</v>
      </c>
      <c r="E49719" s="3">
        <v>0.89583333333333337</v>
      </c>
      <c r="F49719">
        <v>5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</row>
    <row r="49720" spans="1:14" x14ac:dyDescent="0.25">
      <c r="A49720" s="1" t="s">
        <v>22</v>
      </c>
      <c r="B49720">
        <v>87</v>
      </c>
      <c r="C49720" s="2">
        <v>44681</v>
      </c>
      <c r="D49720" s="3">
        <v>0.89583333333333337</v>
      </c>
      <c r="E49720" s="3">
        <v>0.90625</v>
      </c>
      <c r="F49720">
        <v>50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>
        <v>0</v>
      </c>
    </row>
    <row r="49721" spans="1:14" x14ac:dyDescent="0.25">
      <c r="A49721" s="1" t="s">
        <v>22</v>
      </c>
      <c r="B49721">
        <v>88</v>
      </c>
      <c r="C49721" s="2">
        <v>44681</v>
      </c>
      <c r="D49721" s="3">
        <v>0.90625</v>
      </c>
      <c r="E49721" s="3">
        <v>0.91666666666666663</v>
      </c>
      <c r="F49721">
        <v>50</v>
      </c>
      <c r="G49721">
        <v>0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</row>
    <row r="49722" spans="1:14" x14ac:dyDescent="0.25">
      <c r="A49722" s="1" t="s">
        <v>22</v>
      </c>
      <c r="B49722">
        <v>89</v>
      </c>
      <c r="C49722" s="2">
        <v>44681</v>
      </c>
      <c r="D49722" s="3">
        <v>0.91666666666666663</v>
      </c>
      <c r="E49722" s="3">
        <v>0.92708333333333337</v>
      </c>
      <c r="F49722">
        <v>5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</row>
    <row r="49723" spans="1:14" x14ac:dyDescent="0.25">
      <c r="A49723" s="1" t="s">
        <v>22</v>
      </c>
      <c r="B49723">
        <v>90</v>
      </c>
      <c r="C49723" s="2">
        <v>44681</v>
      </c>
      <c r="D49723" s="3">
        <v>0.92708333333333337</v>
      </c>
      <c r="E49723" s="3">
        <v>0.9375</v>
      </c>
      <c r="F49723">
        <v>50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</row>
    <row r="49724" spans="1:14" x14ac:dyDescent="0.25">
      <c r="A49724" s="1" t="s">
        <v>22</v>
      </c>
      <c r="B49724">
        <v>91</v>
      </c>
      <c r="C49724" s="2">
        <v>44681</v>
      </c>
      <c r="D49724" s="3">
        <v>0.9375</v>
      </c>
      <c r="E49724" s="3">
        <v>0.94791666666666663</v>
      </c>
      <c r="F49724">
        <v>50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</row>
    <row r="49725" spans="1:14" x14ac:dyDescent="0.25">
      <c r="A49725" s="1" t="s">
        <v>22</v>
      </c>
      <c r="B49725">
        <v>92</v>
      </c>
      <c r="C49725" s="2">
        <v>44681</v>
      </c>
      <c r="D49725" s="3">
        <v>0.94791666666666663</v>
      </c>
      <c r="E49725" s="3">
        <v>0.95833333333333337</v>
      </c>
      <c r="F49725">
        <v>5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</row>
    <row r="49726" spans="1:14" x14ac:dyDescent="0.25">
      <c r="A49726" s="1" t="s">
        <v>22</v>
      </c>
      <c r="B49726">
        <v>93</v>
      </c>
      <c r="C49726" s="2">
        <v>44681</v>
      </c>
      <c r="D49726" s="3">
        <v>0.95833333333333337</v>
      </c>
      <c r="E49726" s="3">
        <v>0.96875</v>
      </c>
      <c r="F49726">
        <v>50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>
        <v>0</v>
      </c>
      <c r="N49726">
        <v>0</v>
      </c>
    </row>
    <row r="49727" spans="1:14" x14ac:dyDescent="0.25">
      <c r="A49727" s="1" t="s">
        <v>22</v>
      </c>
      <c r="B49727">
        <v>94</v>
      </c>
      <c r="C49727" s="2">
        <v>44681</v>
      </c>
      <c r="D49727" s="3">
        <v>0.96875</v>
      </c>
      <c r="E49727" s="3">
        <v>0.97916666666666663</v>
      </c>
      <c r="F49727">
        <v>5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</row>
    <row r="49728" spans="1:14" x14ac:dyDescent="0.25">
      <c r="A49728" s="1" t="s">
        <v>22</v>
      </c>
      <c r="B49728">
        <v>95</v>
      </c>
      <c r="C49728" s="2">
        <v>44681</v>
      </c>
      <c r="D49728" s="3">
        <v>0.97916666666666663</v>
      </c>
      <c r="E49728" s="3">
        <v>0.98958333333333337</v>
      </c>
      <c r="F49728">
        <v>50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>
        <v>0</v>
      </c>
    </row>
    <row r="49729" spans="1:14" x14ac:dyDescent="0.25">
      <c r="A49729" s="1" t="s">
        <v>22</v>
      </c>
      <c r="B49729">
        <v>96</v>
      </c>
      <c r="C49729" s="2">
        <v>44681</v>
      </c>
      <c r="D49729" s="3">
        <v>0.98958333333333337</v>
      </c>
      <c r="E49729" s="3">
        <v>0</v>
      </c>
      <c r="F49729">
        <v>50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</row>
    <row r="49730" spans="1:14" x14ac:dyDescent="0.25">
      <c r="A49730" s="1" t="s">
        <v>22</v>
      </c>
      <c r="B49730">
        <v>1</v>
      </c>
      <c r="C49730" s="2">
        <v>44682</v>
      </c>
      <c r="D49730" s="3">
        <v>0</v>
      </c>
      <c r="E49730" s="3">
        <v>1.0416666666666666E-2</v>
      </c>
      <c r="F49730">
        <v>50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0</v>
      </c>
    </row>
    <row r="49731" spans="1:14" x14ac:dyDescent="0.25">
      <c r="A49731" s="1" t="s">
        <v>22</v>
      </c>
      <c r="B49731">
        <v>2</v>
      </c>
      <c r="C49731" s="2">
        <v>44682</v>
      </c>
      <c r="D49731" s="3">
        <v>1.0416666666666666E-2</v>
      </c>
      <c r="E49731" s="3">
        <v>2.0833333333333332E-2</v>
      </c>
      <c r="F49731">
        <v>50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</row>
    <row r="49732" spans="1:14" x14ac:dyDescent="0.25">
      <c r="A49732" s="1" t="s">
        <v>22</v>
      </c>
      <c r="B49732">
        <v>3</v>
      </c>
      <c r="C49732" s="2">
        <v>44682</v>
      </c>
      <c r="D49732" s="3">
        <v>2.0833333333333332E-2</v>
      </c>
      <c r="E49732" s="3">
        <v>3.125E-2</v>
      </c>
      <c r="F49732">
        <v>50</v>
      </c>
      <c r="G49732">
        <v>0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>
        <v>0</v>
      </c>
    </row>
    <row r="49733" spans="1:14" x14ac:dyDescent="0.25">
      <c r="A49733" s="1" t="s">
        <v>22</v>
      </c>
      <c r="B49733">
        <v>4</v>
      </c>
      <c r="C49733" s="2">
        <v>44682</v>
      </c>
      <c r="D49733" s="3">
        <v>3.125E-2</v>
      </c>
      <c r="E49733" s="3">
        <v>4.1666666666666664E-2</v>
      </c>
      <c r="F49733">
        <v>50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</row>
    <row r="49734" spans="1:14" x14ac:dyDescent="0.25">
      <c r="A49734" s="1" t="s">
        <v>22</v>
      </c>
      <c r="B49734">
        <v>5</v>
      </c>
      <c r="C49734" s="2">
        <v>44682</v>
      </c>
      <c r="D49734" s="3">
        <v>4.1666666666666664E-2</v>
      </c>
      <c r="E49734" s="3">
        <v>5.2083333333333336E-2</v>
      </c>
      <c r="F49734">
        <v>50</v>
      </c>
      <c r="G49734">
        <v>0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>
        <v>0</v>
      </c>
    </row>
    <row r="49735" spans="1:14" x14ac:dyDescent="0.25">
      <c r="A49735" s="1" t="s">
        <v>22</v>
      </c>
      <c r="B49735">
        <v>6</v>
      </c>
      <c r="C49735" s="2">
        <v>44682</v>
      </c>
      <c r="D49735" s="3">
        <v>5.2083333333333336E-2</v>
      </c>
      <c r="E49735" s="3">
        <v>6.25E-2</v>
      </c>
      <c r="F49735">
        <v>50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>
        <v>0</v>
      </c>
    </row>
    <row r="49736" spans="1:14" x14ac:dyDescent="0.25">
      <c r="A49736" s="1" t="s">
        <v>22</v>
      </c>
      <c r="B49736">
        <v>7</v>
      </c>
      <c r="C49736" s="2">
        <v>44682</v>
      </c>
      <c r="D49736" s="3">
        <v>6.25E-2</v>
      </c>
      <c r="E49736" s="3">
        <v>7.2916666666666671E-2</v>
      </c>
      <c r="F49736">
        <v>5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>
        <v>0</v>
      </c>
    </row>
    <row r="49737" spans="1:14" x14ac:dyDescent="0.25">
      <c r="A49737" s="1" t="s">
        <v>22</v>
      </c>
      <c r="B49737">
        <v>8</v>
      </c>
      <c r="C49737" s="2">
        <v>44682</v>
      </c>
      <c r="D49737" s="3">
        <v>7.2916666666666671E-2</v>
      </c>
      <c r="E49737" s="3">
        <v>8.3333333333333329E-2</v>
      </c>
      <c r="F49737">
        <v>50</v>
      </c>
      <c r="G49737">
        <v>0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>
        <v>0</v>
      </c>
    </row>
    <row r="49738" spans="1:14" x14ac:dyDescent="0.25">
      <c r="A49738" s="1" t="s">
        <v>22</v>
      </c>
      <c r="B49738">
        <v>9</v>
      </c>
      <c r="C49738" s="2">
        <v>44682</v>
      </c>
      <c r="D49738" s="3">
        <v>8.3333333333333329E-2</v>
      </c>
      <c r="E49738" s="3">
        <v>9.375E-2</v>
      </c>
      <c r="F49738">
        <v>50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0</v>
      </c>
    </row>
    <row r="49739" spans="1:14" x14ac:dyDescent="0.25">
      <c r="A49739" s="1" t="s">
        <v>22</v>
      </c>
      <c r="B49739">
        <v>10</v>
      </c>
      <c r="C49739" s="2">
        <v>44682</v>
      </c>
      <c r="D49739" s="3">
        <v>9.375E-2</v>
      </c>
      <c r="E49739" s="3">
        <v>0.10416666666666667</v>
      </c>
      <c r="F49739">
        <v>50</v>
      </c>
      <c r="G49739">
        <v>0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>
        <v>0</v>
      </c>
    </row>
    <row r="49740" spans="1:14" x14ac:dyDescent="0.25">
      <c r="A49740" s="1" t="s">
        <v>22</v>
      </c>
      <c r="B49740">
        <v>11</v>
      </c>
      <c r="C49740" s="2">
        <v>44682</v>
      </c>
      <c r="D49740" s="3">
        <v>0.10416666666666667</v>
      </c>
      <c r="E49740" s="3">
        <v>0.11458333333333333</v>
      </c>
      <c r="F49740">
        <v>50</v>
      </c>
      <c r="G49740">
        <v>0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>
        <v>0</v>
      </c>
    </row>
    <row r="49741" spans="1:14" x14ac:dyDescent="0.25">
      <c r="A49741" s="1" t="s">
        <v>22</v>
      </c>
      <c r="B49741">
        <v>12</v>
      </c>
      <c r="C49741" s="2">
        <v>44682</v>
      </c>
      <c r="D49741" s="3">
        <v>0.11458333333333333</v>
      </c>
      <c r="E49741" s="3">
        <v>0.125</v>
      </c>
      <c r="F49741">
        <v>50</v>
      </c>
      <c r="G49741">
        <v>0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>
        <v>0</v>
      </c>
    </row>
    <row r="49742" spans="1:14" x14ac:dyDescent="0.25">
      <c r="A49742" s="1" t="s">
        <v>22</v>
      </c>
      <c r="B49742">
        <v>13</v>
      </c>
      <c r="C49742" s="2">
        <v>44682</v>
      </c>
      <c r="D49742" s="3">
        <v>0.125</v>
      </c>
      <c r="E49742" s="3">
        <v>0.13541666666666666</v>
      </c>
      <c r="F49742">
        <v>50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>
        <v>0</v>
      </c>
      <c r="M49742">
        <v>0</v>
      </c>
      <c r="N49742">
        <v>0</v>
      </c>
    </row>
    <row r="49743" spans="1:14" x14ac:dyDescent="0.25">
      <c r="A49743" s="1" t="s">
        <v>22</v>
      </c>
      <c r="B49743">
        <v>14</v>
      </c>
      <c r="C49743" s="2">
        <v>44682</v>
      </c>
      <c r="D49743" s="3">
        <v>0.13541666666666666</v>
      </c>
      <c r="E49743" s="3">
        <v>0.14583333333333334</v>
      </c>
      <c r="F49743">
        <v>5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0</v>
      </c>
      <c r="M49743">
        <v>0</v>
      </c>
      <c r="N49743">
        <v>0</v>
      </c>
    </row>
    <row r="49744" spans="1:14" x14ac:dyDescent="0.25">
      <c r="A49744" s="1" t="s">
        <v>22</v>
      </c>
      <c r="B49744">
        <v>15</v>
      </c>
      <c r="C49744" s="2">
        <v>44682</v>
      </c>
      <c r="D49744" s="3">
        <v>0.14583333333333334</v>
      </c>
      <c r="E49744" s="3">
        <v>0.15625</v>
      </c>
      <c r="F49744">
        <v>5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</row>
    <row r="49745" spans="1:14" x14ac:dyDescent="0.25">
      <c r="A49745" s="1" t="s">
        <v>22</v>
      </c>
      <c r="B49745">
        <v>16</v>
      </c>
      <c r="C49745" s="2">
        <v>44682</v>
      </c>
      <c r="D49745" s="3">
        <v>0.15625</v>
      </c>
      <c r="E49745" s="3">
        <v>0.16666666666666666</v>
      </c>
      <c r="F49745">
        <v>50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>
        <v>0</v>
      </c>
      <c r="M49745">
        <v>0</v>
      </c>
      <c r="N49745">
        <v>0</v>
      </c>
    </row>
    <row r="49746" spans="1:14" x14ac:dyDescent="0.25">
      <c r="A49746" s="1" t="s">
        <v>22</v>
      </c>
      <c r="B49746">
        <v>17</v>
      </c>
      <c r="C49746" s="2">
        <v>44682</v>
      </c>
      <c r="D49746" s="3">
        <v>0.16666666666666666</v>
      </c>
      <c r="E49746" s="3">
        <v>0.17708333333333334</v>
      </c>
      <c r="F49746">
        <v>50</v>
      </c>
      <c r="G49746">
        <v>0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>
        <v>0</v>
      </c>
    </row>
    <row r="49747" spans="1:14" x14ac:dyDescent="0.25">
      <c r="A49747" s="1" t="s">
        <v>22</v>
      </c>
      <c r="B49747">
        <v>18</v>
      </c>
      <c r="C49747" s="2">
        <v>44682</v>
      </c>
      <c r="D49747" s="3">
        <v>0.17708333333333334</v>
      </c>
      <c r="E49747" s="3">
        <v>0.1875</v>
      </c>
      <c r="F49747">
        <v>5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</row>
    <row r="49748" spans="1:14" x14ac:dyDescent="0.25">
      <c r="A49748" s="1" t="s">
        <v>22</v>
      </c>
      <c r="B49748">
        <v>19</v>
      </c>
      <c r="C49748" s="2">
        <v>44682</v>
      </c>
      <c r="D49748" s="3">
        <v>0.1875</v>
      </c>
      <c r="E49748" s="3">
        <v>0.19791666666666666</v>
      </c>
      <c r="F49748">
        <v>5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</row>
    <row r="49749" spans="1:14" x14ac:dyDescent="0.25">
      <c r="A49749" s="1" t="s">
        <v>22</v>
      </c>
      <c r="B49749">
        <v>20</v>
      </c>
      <c r="C49749" s="2">
        <v>44682</v>
      </c>
      <c r="D49749" s="3">
        <v>0.19791666666666666</v>
      </c>
      <c r="E49749" s="3">
        <v>0.20833333333333334</v>
      </c>
      <c r="F49749">
        <v>50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</row>
    <row r="49750" spans="1:14" x14ac:dyDescent="0.25">
      <c r="A49750" s="1" t="s">
        <v>22</v>
      </c>
      <c r="B49750">
        <v>21</v>
      </c>
      <c r="C49750" s="2">
        <v>44682</v>
      </c>
      <c r="D49750" s="3">
        <v>0.20833333333333334</v>
      </c>
      <c r="E49750" s="3">
        <v>0.21875</v>
      </c>
      <c r="F49750">
        <v>50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>
        <v>0</v>
      </c>
    </row>
    <row r="49751" spans="1:14" x14ac:dyDescent="0.25">
      <c r="A49751" s="1" t="s">
        <v>22</v>
      </c>
      <c r="B49751">
        <v>22</v>
      </c>
      <c r="C49751" s="2">
        <v>44682</v>
      </c>
      <c r="D49751" s="3">
        <v>0.21875</v>
      </c>
      <c r="E49751" s="3">
        <v>0.22916666666666666</v>
      </c>
      <c r="F49751">
        <v>5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>
        <v>0</v>
      </c>
    </row>
    <row r="49752" spans="1:14" x14ac:dyDescent="0.25">
      <c r="A49752" s="1" t="s">
        <v>22</v>
      </c>
      <c r="B49752">
        <v>23</v>
      </c>
      <c r="C49752" s="2">
        <v>44682</v>
      </c>
      <c r="D49752" s="3">
        <v>0.22916666666666666</v>
      </c>
      <c r="E49752" s="3">
        <v>0.23958333333333334</v>
      </c>
      <c r="F49752">
        <v>50</v>
      </c>
      <c r="G49752">
        <v>0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0</v>
      </c>
      <c r="N49752">
        <v>0</v>
      </c>
    </row>
    <row r="49753" spans="1:14" x14ac:dyDescent="0.25">
      <c r="A49753" s="1" t="s">
        <v>22</v>
      </c>
      <c r="B49753">
        <v>24</v>
      </c>
      <c r="C49753" s="2">
        <v>44682</v>
      </c>
      <c r="D49753" s="3">
        <v>0.23958333333333334</v>
      </c>
      <c r="E49753" s="3">
        <v>0.25</v>
      </c>
      <c r="F49753">
        <v>50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>
        <v>0</v>
      </c>
      <c r="N49753">
        <v>0</v>
      </c>
    </row>
    <row r="49754" spans="1:14" x14ac:dyDescent="0.25">
      <c r="A49754" s="1" t="s">
        <v>22</v>
      </c>
      <c r="B49754">
        <v>25</v>
      </c>
      <c r="C49754" s="2">
        <v>44682</v>
      </c>
      <c r="D49754" s="3">
        <v>0.25</v>
      </c>
      <c r="E49754" s="3">
        <v>0.26041666666666669</v>
      </c>
      <c r="F49754">
        <v>50</v>
      </c>
      <c r="G49754">
        <v>0</v>
      </c>
      <c r="H49754">
        <v>0.87467600000000001</v>
      </c>
      <c r="I49754">
        <v>0</v>
      </c>
      <c r="J49754">
        <v>0</v>
      </c>
      <c r="K49754">
        <v>0</v>
      </c>
      <c r="L49754">
        <v>0</v>
      </c>
      <c r="M49754">
        <v>0</v>
      </c>
      <c r="N49754">
        <v>1045</v>
      </c>
    </row>
    <row r="49755" spans="1:14" x14ac:dyDescent="0.25">
      <c r="A49755" s="1" t="s">
        <v>22</v>
      </c>
      <c r="B49755">
        <v>26</v>
      </c>
      <c r="C49755" s="2">
        <v>44682</v>
      </c>
      <c r="D49755" s="3">
        <v>0.26041666666666669</v>
      </c>
      <c r="E49755" s="3">
        <v>0.27083333333333331</v>
      </c>
      <c r="F49755">
        <v>50</v>
      </c>
      <c r="G49755">
        <v>0.23</v>
      </c>
      <c r="H49755">
        <v>2.0391469999999998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>
        <v>2437</v>
      </c>
    </row>
    <row r="49756" spans="1:14" x14ac:dyDescent="0.25">
      <c r="A49756" s="1" t="s">
        <v>22</v>
      </c>
      <c r="B49756">
        <v>27</v>
      </c>
      <c r="C49756" s="2">
        <v>44682</v>
      </c>
      <c r="D49756" s="3">
        <v>0.27083333333333331</v>
      </c>
      <c r="E49756" s="3">
        <v>0.28125</v>
      </c>
      <c r="F49756">
        <v>50</v>
      </c>
      <c r="G49756">
        <v>0.89</v>
      </c>
      <c r="H49756">
        <v>3.704758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>
        <v>4427</v>
      </c>
    </row>
    <row r="49757" spans="1:14" x14ac:dyDescent="0.25">
      <c r="A49757" s="1" t="s">
        <v>22</v>
      </c>
      <c r="B49757">
        <v>28</v>
      </c>
      <c r="C49757" s="2">
        <v>44682</v>
      </c>
      <c r="D49757" s="3">
        <v>0.28125</v>
      </c>
      <c r="E49757" s="3">
        <v>0.29166666666666669</v>
      </c>
      <c r="F49757">
        <v>50</v>
      </c>
      <c r="G49757">
        <v>2.17</v>
      </c>
      <c r="H49757">
        <v>5.2369190000000003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6258</v>
      </c>
    </row>
    <row r="49758" spans="1:14" x14ac:dyDescent="0.25">
      <c r="A49758" s="1" t="s">
        <v>22</v>
      </c>
      <c r="B49758">
        <v>29</v>
      </c>
      <c r="C49758" s="2">
        <v>44682</v>
      </c>
      <c r="D49758" s="3">
        <v>0.29166666666666669</v>
      </c>
      <c r="E49758" s="3">
        <v>0.30208333333333331</v>
      </c>
      <c r="F49758">
        <v>50</v>
      </c>
      <c r="G49758">
        <v>3.91</v>
      </c>
      <c r="H49758">
        <v>7.6440489999999999</v>
      </c>
      <c r="I49758">
        <v>0</v>
      </c>
      <c r="J49758">
        <v>0</v>
      </c>
      <c r="K49758">
        <v>0</v>
      </c>
      <c r="L49758">
        <v>0</v>
      </c>
      <c r="M49758">
        <v>0</v>
      </c>
      <c r="N49758">
        <v>9135</v>
      </c>
    </row>
    <row r="49759" spans="1:14" x14ac:dyDescent="0.25">
      <c r="A49759" s="1" t="s">
        <v>22</v>
      </c>
      <c r="B49759">
        <v>30</v>
      </c>
      <c r="C49759" s="2">
        <v>44682</v>
      </c>
      <c r="D49759" s="3">
        <v>0.30208333333333331</v>
      </c>
      <c r="E49759" s="3">
        <v>0.3125</v>
      </c>
      <c r="F49759">
        <v>50</v>
      </c>
      <c r="G49759">
        <v>6.12</v>
      </c>
      <c r="H49759">
        <v>10.202057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>
        <v>12191</v>
      </c>
    </row>
    <row r="49760" spans="1:14" x14ac:dyDescent="0.25">
      <c r="A49760" s="1" t="s">
        <v>22</v>
      </c>
      <c r="B49760">
        <v>31</v>
      </c>
      <c r="C49760" s="2">
        <v>44682</v>
      </c>
      <c r="D49760" s="3">
        <v>0.3125</v>
      </c>
      <c r="E49760" s="3">
        <v>0.32291666666666669</v>
      </c>
      <c r="F49760">
        <v>50</v>
      </c>
      <c r="G49760">
        <v>8.7100000000000009</v>
      </c>
      <c r="H49760">
        <v>12.907809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15425</v>
      </c>
    </row>
    <row r="49761" spans="1:14" x14ac:dyDescent="0.25">
      <c r="A49761" s="1" t="s">
        <v>22</v>
      </c>
      <c r="B49761">
        <v>32</v>
      </c>
      <c r="C49761" s="2">
        <v>44682</v>
      </c>
      <c r="D49761" s="3">
        <v>0.32291666666666669</v>
      </c>
      <c r="E49761" s="3">
        <v>0.33333333333333331</v>
      </c>
      <c r="F49761">
        <v>50</v>
      </c>
      <c r="G49761">
        <v>11.75</v>
      </c>
      <c r="H49761">
        <v>15.990893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19109</v>
      </c>
    </row>
    <row r="49762" spans="1:14" x14ac:dyDescent="0.25">
      <c r="A49762" s="1" t="s">
        <v>22</v>
      </c>
      <c r="B49762">
        <v>33</v>
      </c>
      <c r="C49762" s="2">
        <v>44682</v>
      </c>
      <c r="D49762" s="3">
        <v>0.33333333333333331</v>
      </c>
      <c r="E49762" s="3">
        <v>0.34375</v>
      </c>
      <c r="F49762">
        <v>50</v>
      </c>
      <c r="G49762">
        <v>14.99</v>
      </c>
      <c r="H49762">
        <v>19.130146</v>
      </c>
      <c r="I49762">
        <v>0</v>
      </c>
      <c r="J49762">
        <v>0</v>
      </c>
      <c r="K49762">
        <v>0</v>
      </c>
      <c r="L49762">
        <v>0</v>
      </c>
      <c r="M49762">
        <v>0</v>
      </c>
      <c r="N49762">
        <v>22861</v>
      </c>
    </row>
    <row r="49763" spans="1:14" x14ac:dyDescent="0.25">
      <c r="A49763" s="1" t="s">
        <v>22</v>
      </c>
      <c r="B49763">
        <v>34</v>
      </c>
      <c r="C49763" s="2">
        <v>44682</v>
      </c>
      <c r="D49763" s="3">
        <v>0.34375</v>
      </c>
      <c r="E49763" s="3">
        <v>0.35416666666666669</v>
      </c>
      <c r="F49763">
        <v>50</v>
      </c>
      <c r="G49763">
        <v>18.48</v>
      </c>
      <c r="H49763">
        <v>22.233166000000001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>
        <v>26569</v>
      </c>
    </row>
    <row r="49764" spans="1:14" x14ac:dyDescent="0.25">
      <c r="A49764" s="1" t="s">
        <v>22</v>
      </c>
      <c r="B49764">
        <v>35</v>
      </c>
      <c r="C49764" s="2">
        <v>44682</v>
      </c>
      <c r="D49764" s="3">
        <v>0.35416666666666669</v>
      </c>
      <c r="E49764" s="3">
        <v>0.36458333333333331</v>
      </c>
      <c r="F49764">
        <v>50</v>
      </c>
      <c r="G49764">
        <v>21.74</v>
      </c>
      <c r="H49764">
        <v>25.097926999999999</v>
      </c>
      <c r="I49764">
        <v>0</v>
      </c>
      <c r="J49764">
        <v>0</v>
      </c>
      <c r="K49764">
        <v>0</v>
      </c>
      <c r="L49764">
        <v>0</v>
      </c>
      <c r="M49764">
        <v>0</v>
      </c>
      <c r="N49764">
        <v>29992</v>
      </c>
    </row>
    <row r="49765" spans="1:14" x14ac:dyDescent="0.25">
      <c r="A49765" s="1" t="s">
        <v>22</v>
      </c>
      <c r="B49765">
        <v>36</v>
      </c>
      <c r="C49765" s="2">
        <v>44682</v>
      </c>
      <c r="D49765" s="3">
        <v>0.36458333333333331</v>
      </c>
      <c r="E49765" s="3">
        <v>0.375</v>
      </c>
      <c r="F49765">
        <v>50</v>
      </c>
      <c r="G49765">
        <v>24.55</v>
      </c>
      <c r="H49765">
        <v>27.963507</v>
      </c>
      <c r="I49765">
        <v>0</v>
      </c>
      <c r="J49765">
        <v>0</v>
      </c>
      <c r="K49765">
        <v>0</v>
      </c>
      <c r="L49765">
        <v>0</v>
      </c>
      <c r="M49765">
        <v>0</v>
      </c>
      <c r="N49765">
        <v>33416</v>
      </c>
    </row>
    <row r="49766" spans="1:14" x14ac:dyDescent="0.25">
      <c r="A49766" s="1" t="s">
        <v>22</v>
      </c>
      <c r="B49766">
        <v>37</v>
      </c>
      <c r="C49766" s="2">
        <v>44682</v>
      </c>
      <c r="D49766" s="3">
        <v>0.375</v>
      </c>
      <c r="E49766" s="3">
        <v>0.38541666666666669</v>
      </c>
      <c r="F49766">
        <v>50</v>
      </c>
      <c r="G49766">
        <v>27.32</v>
      </c>
      <c r="H49766">
        <v>30.882902000000001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>
        <v>36905</v>
      </c>
    </row>
    <row r="49767" spans="1:14" x14ac:dyDescent="0.25">
      <c r="A49767" s="1" t="s">
        <v>22</v>
      </c>
      <c r="B49767">
        <v>38</v>
      </c>
      <c r="C49767" s="2">
        <v>44682</v>
      </c>
      <c r="D49767" s="3">
        <v>0.38541666666666669</v>
      </c>
      <c r="E49767" s="3">
        <v>0.39583333333333331</v>
      </c>
      <c r="F49767">
        <v>50</v>
      </c>
      <c r="G49767">
        <v>30.01</v>
      </c>
      <c r="H49767">
        <v>33.586112999999997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40135</v>
      </c>
    </row>
    <row r="49768" spans="1:14" x14ac:dyDescent="0.25">
      <c r="A49768" s="1" t="s">
        <v>22</v>
      </c>
      <c r="B49768">
        <v>39</v>
      </c>
      <c r="C49768" s="2">
        <v>44682</v>
      </c>
      <c r="D49768" s="3">
        <v>0.39583333333333331</v>
      </c>
      <c r="E49768" s="3">
        <v>0.40625</v>
      </c>
      <c r="F49768">
        <v>50</v>
      </c>
      <c r="G49768">
        <v>32.49</v>
      </c>
      <c r="H49768">
        <v>36.162086000000002</v>
      </c>
      <c r="I49768">
        <v>0</v>
      </c>
      <c r="J49768">
        <v>0</v>
      </c>
      <c r="K49768">
        <v>0</v>
      </c>
      <c r="L49768">
        <v>0</v>
      </c>
      <c r="M49768">
        <v>0</v>
      </c>
      <c r="N49768">
        <v>43214</v>
      </c>
    </row>
    <row r="49769" spans="1:14" x14ac:dyDescent="0.25">
      <c r="A49769" s="1" t="s">
        <v>22</v>
      </c>
      <c r="B49769">
        <v>40</v>
      </c>
      <c r="C49769" s="2">
        <v>44682</v>
      </c>
      <c r="D49769" s="3">
        <v>0.40625</v>
      </c>
      <c r="E49769" s="3">
        <v>0.41666666666666669</v>
      </c>
      <c r="F49769">
        <v>50</v>
      </c>
      <c r="G49769">
        <v>34.450000000000003</v>
      </c>
      <c r="H49769">
        <v>37.840153000000001</v>
      </c>
      <c r="I49769">
        <v>0</v>
      </c>
      <c r="J49769">
        <v>0</v>
      </c>
      <c r="K49769">
        <v>0</v>
      </c>
      <c r="L49769">
        <v>0</v>
      </c>
      <c r="M49769">
        <v>0</v>
      </c>
      <c r="N49769">
        <v>45219</v>
      </c>
    </row>
    <row r="49770" spans="1:14" x14ac:dyDescent="0.25">
      <c r="A49770" s="1" t="s">
        <v>22</v>
      </c>
      <c r="B49770">
        <v>41</v>
      </c>
      <c r="C49770" s="2">
        <v>44682</v>
      </c>
      <c r="D49770" s="3">
        <v>0.41666666666666669</v>
      </c>
      <c r="E49770" s="3">
        <v>0.42708333333333331</v>
      </c>
      <c r="F49770">
        <v>50</v>
      </c>
      <c r="G49770">
        <v>36.22</v>
      </c>
      <c r="H49770">
        <v>39.813194000000003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47577</v>
      </c>
    </row>
    <row r="49771" spans="1:14" x14ac:dyDescent="0.25">
      <c r="A49771" s="1" t="s">
        <v>22</v>
      </c>
      <c r="B49771">
        <v>42</v>
      </c>
      <c r="C49771" s="2">
        <v>44682</v>
      </c>
      <c r="D49771" s="3">
        <v>0.42708333333333331</v>
      </c>
      <c r="E49771" s="3">
        <v>0.4375</v>
      </c>
      <c r="F49771">
        <v>50</v>
      </c>
      <c r="G49771">
        <v>37.82</v>
      </c>
      <c r="H49771">
        <v>41.407314</v>
      </c>
      <c r="I49771">
        <v>0</v>
      </c>
      <c r="J49771">
        <v>0</v>
      </c>
      <c r="K49771">
        <v>0</v>
      </c>
      <c r="L49771">
        <v>0</v>
      </c>
      <c r="M49771">
        <v>0</v>
      </c>
      <c r="N49771">
        <v>49482</v>
      </c>
    </row>
    <row r="49772" spans="1:14" x14ac:dyDescent="0.25">
      <c r="A49772" s="1" t="s">
        <v>22</v>
      </c>
      <c r="B49772">
        <v>43</v>
      </c>
      <c r="C49772" s="2">
        <v>44682</v>
      </c>
      <c r="D49772" s="3">
        <v>0.4375</v>
      </c>
      <c r="E49772" s="3">
        <v>0.44791666666666669</v>
      </c>
      <c r="F49772">
        <v>50</v>
      </c>
      <c r="G49772">
        <v>39.31</v>
      </c>
      <c r="H49772">
        <v>42.856555999999998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>
        <v>51214</v>
      </c>
    </row>
    <row r="49773" spans="1:14" x14ac:dyDescent="0.25">
      <c r="A49773" s="1" t="s">
        <v>22</v>
      </c>
      <c r="B49773">
        <v>44</v>
      </c>
      <c r="C49773" s="2">
        <v>44682</v>
      </c>
      <c r="D49773" s="3">
        <v>0.44791666666666669</v>
      </c>
      <c r="E49773" s="3">
        <v>0.45833333333333331</v>
      </c>
      <c r="F49773">
        <v>50</v>
      </c>
      <c r="G49773">
        <v>40.94</v>
      </c>
      <c r="H49773">
        <v>44.046256999999997</v>
      </c>
      <c r="I49773">
        <v>0</v>
      </c>
      <c r="J49773">
        <v>0</v>
      </c>
      <c r="K49773">
        <v>0</v>
      </c>
      <c r="L49773">
        <v>0</v>
      </c>
      <c r="M49773">
        <v>0</v>
      </c>
      <c r="N49773">
        <v>52635</v>
      </c>
    </row>
    <row r="49774" spans="1:14" x14ac:dyDescent="0.25">
      <c r="A49774" s="1" t="s">
        <v>22</v>
      </c>
      <c r="B49774">
        <v>45</v>
      </c>
      <c r="C49774" s="2">
        <v>44682</v>
      </c>
      <c r="D49774" s="3">
        <v>0.45833333333333331</v>
      </c>
      <c r="E49774" s="3">
        <v>0.46875</v>
      </c>
      <c r="F49774">
        <v>50</v>
      </c>
      <c r="G49774">
        <v>41.81</v>
      </c>
      <c r="H49774">
        <v>44.983761000000001</v>
      </c>
      <c r="I49774">
        <v>0</v>
      </c>
      <c r="J49774">
        <v>0</v>
      </c>
      <c r="K49774">
        <v>0</v>
      </c>
      <c r="L49774">
        <v>0</v>
      </c>
      <c r="M49774">
        <v>0</v>
      </c>
      <c r="N49774">
        <v>53756</v>
      </c>
    </row>
    <row r="49775" spans="1:14" x14ac:dyDescent="0.25">
      <c r="A49775" s="1" t="s">
        <v>22</v>
      </c>
      <c r="B49775">
        <v>46</v>
      </c>
      <c r="C49775" s="2">
        <v>44682</v>
      </c>
      <c r="D49775" s="3">
        <v>0.46875</v>
      </c>
      <c r="E49775" s="3">
        <v>0.47916666666666669</v>
      </c>
      <c r="F49775">
        <v>50</v>
      </c>
      <c r="G49775">
        <v>42.17</v>
      </c>
      <c r="H49775">
        <v>45.929054000000001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54885</v>
      </c>
    </row>
    <row r="49776" spans="1:14" x14ac:dyDescent="0.25">
      <c r="A49776" s="1" t="s">
        <v>22</v>
      </c>
      <c r="B49776">
        <v>47</v>
      </c>
      <c r="C49776" s="2">
        <v>44682</v>
      </c>
      <c r="D49776" s="3">
        <v>0.47916666666666669</v>
      </c>
      <c r="E49776" s="3">
        <v>0.48958333333333331</v>
      </c>
      <c r="F49776">
        <v>50</v>
      </c>
      <c r="G49776">
        <v>42.51</v>
      </c>
      <c r="H49776">
        <v>46.359515999999999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>
        <v>55400</v>
      </c>
    </row>
    <row r="49777" spans="1:14" x14ac:dyDescent="0.25">
      <c r="A49777" s="1" t="s">
        <v>22</v>
      </c>
      <c r="B49777">
        <v>48</v>
      </c>
      <c r="C49777" s="2">
        <v>44682</v>
      </c>
      <c r="D49777" s="3">
        <v>0.48958333333333331</v>
      </c>
      <c r="E49777" s="3">
        <v>0.5</v>
      </c>
      <c r="F49777">
        <v>50</v>
      </c>
      <c r="G49777">
        <v>42.6</v>
      </c>
      <c r="H49777">
        <v>46.876083000000001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56017</v>
      </c>
    </row>
    <row r="49778" spans="1:14" x14ac:dyDescent="0.25">
      <c r="A49778" s="1" t="s">
        <v>22</v>
      </c>
      <c r="B49778">
        <v>49</v>
      </c>
      <c r="C49778" s="2">
        <v>44682</v>
      </c>
      <c r="D49778" s="3">
        <v>0.5</v>
      </c>
      <c r="E49778" s="3">
        <v>0.51041666666666663</v>
      </c>
      <c r="F49778">
        <v>50</v>
      </c>
      <c r="G49778">
        <v>42.52</v>
      </c>
      <c r="H49778">
        <v>47.143355999999997</v>
      </c>
      <c r="I49778">
        <v>0</v>
      </c>
      <c r="J49778">
        <v>0</v>
      </c>
      <c r="K49778">
        <v>0</v>
      </c>
      <c r="L49778">
        <v>0</v>
      </c>
      <c r="M49778">
        <v>0</v>
      </c>
      <c r="N49778">
        <v>56336</v>
      </c>
    </row>
    <row r="49779" spans="1:14" x14ac:dyDescent="0.25">
      <c r="A49779" s="1" t="s">
        <v>22</v>
      </c>
      <c r="B49779">
        <v>50</v>
      </c>
      <c r="C49779" s="2">
        <v>44682</v>
      </c>
      <c r="D49779" s="3">
        <v>0.51041666666666663</v>
      </c>
      <c r="E49779" s="3">
        <v>0.52083333333333337</v>
      </c>
      <c r="F49779">
        <v>50</v>
      </c>
      <c r="G49779">
        <v>42.07</v>
      </c>
      <c r="H49779">
        <v>46.641795999999999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>
        <v>55737</v>
      </c>
    </row>
    <row r="49780" spans="1:14" x14ac:dyDescent="0.25">
      <c r="A49780" s="1" t="s">
        <v>22</v>
      </c>
      <c r="B49780">
        <v>51</v>
      </c>
      <c r="C49780" s="2">
        <v>44682</v>
      </c>
      <c r="D49780" s="3">
        <v>0.52083333333333337</v>
      </c>
      <c r="E49780" s="3">
        <v>0.53125</v>
      </c>
      <c r="F49780">
        <v>50</v>
      </c>
      <c r="G49780">
        <v>42.12</v>
      </c>
      <c r="H49780">
        <v>46.529724000000002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>
        <v>55603</v>
      </c>
    </row>
    <row r="49781" spans="1:14" x14ac:dyDescent="0.25">
      <c r="A49781" s="1" t="s">
        <v>22</v>
      </c>
      <c r="B49781">
        <v>52</v>
      </c>
      <c r="C49781" s="2">
        <v>44682</v>
      </c>
      <c r="D49781" s="3">
        <v>0.53125</v>
      </c>
      <c r="E49781" s="3">
        <v>0.54166666666666663</v>
      </c>
      <c r="F49781">
        <v>50</v>
      </c>
      <c r="G49781">
        <v>42.17</v>
      </c>
      <c r="H49781">
        <v>46.275664999999996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>
        <v>55299</v>
      </c>
    </row>
    <row r="49782" spans="1:14" x14ac:dyDescent="0.25">
      <c r="A49782" s="1" t="s">
        <v>22</v>
      </c>
      <c r="B49782">
        <v>53</v>
      </c>
      <c r="C49782" s="2">
        <v>44682</v>
      </c>
      <c r="D49782" s="3">
        <v>0.54166666666666663</v>
      </c>
      <c r="E49782" s="3">
        <v>0.55208333333333337</v>
      </c>
      <c r="F49782">
        <v>50</v>
      </c>
      <c r="G49782">
        <v>41.87</v>
      </c>
      <c r="H49782">
        <v>45.401851999999998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54255</v>
      </c>
    </row>
    <row r="49783" spans="1:14" x14ac:dyDescent="0.25">
      <c r="A49783" s="1" t="s">
        <v>22</v>
      </c>
      <c r="B49783">
        <v>54</v>
      </c>
      <c r="C49783" s="2">
        <v>44682</v>
      </c>
      <c r="D49783" s="3">
        <v>0.55208333333333337</v>
      </c>
      <c r="E49783" s="3">
        <v>0.5625</v>
      </c>
      <c r="F49783">
        <v>50</v>
      </c>
      <c r="G49783">
        <v>41.68</v>
      </c>
      <c r="H49783">
        <v>44.879325999999999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53631</v>
      </c>
    </row>
    <row r="49784" spans="1:14" x14ac:dyDescent="0.25">
      <c r="A49784" s="1" t="s">
        <v>22</v>
      </c>
      <c r="B49784">
        <v>55</v>
      </c>
      <c r="C49784" s="2">
        <v>44682</v>
      </c>
      <c r="D49784" s="3">
        <v>0.5625</v>
      </c>
      <c r="E49784" s="3">
        <v>0.57291666666666663</v>
      </c>
      <c r="F49784">
        <v>50</v>
      </c>
      <c r="G49784">
        <v>41.3</v>
      </c>
      <c r="H49784">
        <v>43.956409000000001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52528</v>
      </c>
    </row>
    <row r="49785" spans="1:14" x14ac:dyDescent="0.25">
      <c r="A49785" s="1" t="s">
        <v>22</v>
      </c>
      <c r="B49785">
        <v>56</v>
      </c>
      <c r="C49785" s="2">
        <v>44682</v>
      </c>
      <c r="D49785" s="3">
        <v>0.57291666666666663</v>
      </c>
      <c r="E49785" s="3">
        <v>0.58333333333333337</v>
      </c>
      <c r="F49785">
        <v>50</v>
      </c>
      <c r="G49785">
        <v>40.840000000000003</v>
      </c>
      <c r="H49785">
        <v>43.002178000000001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>
        <v>51388</v>
      </c>
    </row>
    <row r="49786" spans="1:14" x14ac:dyDescent="0.25">
      <c r="A49786" s="1" t="s">
        <v>22</v>
      </c>
      <c r="B49786">
        <v>57</v>
      </c>
      <c r="C49786" s="2">
        <v>44682</v>
      </c>
      <c r="D49786" s="3">
        <v>0.58333333333333337</v>
      </c>
      <c r="E49786" s="3">
        <v>0.59375</v>
      </c>
      <c r="F49786">
        <v>50</v>
      </c>
      <c r="G49786">
        <v>40.22</v>
      </c>
      <c r="H49786">
        <v>41.494019000000002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49585</v>
      </c>
    </row>
    <row r="49787" spans="1:14" x14ac:dyDescent="0.25">
      <c r="A49787" s="1" t="s">
        <v>22</v>
      </c>
      <c r="B49787">
        <v>58</v>
      </c>
      <c r="C49787" s="2">
        <v>44682</v>
      </c>
      <c r="D49787" s="3">
        <v>0.59375</v>
      </c>
      <c r="E49787" s="3">
        <v>0.60416666666666663</v>
      </c>
      <c r="F49787">
        <v>50</v>
      </c>
      <c r="G49787">
        <v>38.590000000000003</v>
      </c>
      <c r="H49787">
        <v>39.746693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47497</v>
      </c>
    </row>
    <row r="49788" spans="1:14" x14ac:dyDescent="0.25">
      <c r="A49788" s="1" t="s">
        <v>22</v>
      </c>
      <c r="B49788">
        <v>59</v>
      </c>
      <c r="C49788" s="2">
        <v>44682</v>
      </c>
      <c r="D49788" s="3">
        <v>0.60416666666666663</v>
      </c>
      <c r="E49788" s="3">
        <v>0.61458333333333337</v>
      </c>
      <c r="F49788">
        <v>50</v>
      </c>
      <c r="G49788">
        <v>36.659999999999997</v>
      </c>
      <c r="H49788">
        <v>37.899700000000003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45290</v>
      </c>
    </row>
    <row r="49789" spans="1:14" x14ac:dyDescent="0.25">
      <c r="A49789" s="1" t="s">
        <v>22</v>
      </c>
      <c r="B49789">
        <v>60</v>
      </c>
      <c r="C49789" s="2">
        <v>44682</v>
      </c>
      <c r="D49789" s="3">
        <v>0.61458333333333337</v>
      </c>
      <c r="E49789" s="3">
        <v>0.625</v>
      </c>
      <c r="F49789">
        <v>50</v>
      </c>
      <c r="G49789">
        <v>34.01</v>
      </c>
      <c r="H49789">
        <v>35.908684000000001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42911</v>
      </c>
    </row>
    <row r="49790" spans="1:14" x14ac:dyDescent="0.25">
      <c r="A49790" s="1" t="s">
        <v>22</v>
      </c>
      <c r="B49790">
        <v>61</v>
      </c>
      <c r="C49790" s="2">
        <v>44682</v>
      </c>
      <c r="D49790" s="3">
        <v>0.625</v>
      </c>
      <c r="E49790" s="3">
        <v>0.63541666666666663</v>
      </c>
      <c r="F49790">
        <v>50</v>
      </c>
      <c r="G49790">
        <v>31.94</v>
      </c>
      <c r="H49790">
        <v>33.908394000000001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40521</v>
      </c>
    </row>
    <row r="49791" spans="1:14" x14ac:dyDescent="0.25">
      <c r="A49791" s="1" t="s">
        <v>22</v>
      </c>
      <c r="B49791">
        <v>62</v>
      </c>
      <c r="C49791" s="2">
        <v>44682</v>
      </c>
      <c r="D49791" s="3">
        <v>0.63541666666666663</v>
      </c>
      <c r="E49791" s="3">
        <v>0.64583333333333337</v>
      </c>
      <c r="F49791">
        <v>50</v>
      </c>
      <c r="G49791">
        <v>29.59</v>
      </c>
      <c r="H49791">
        <v>32.106724</v>
      </c>
      <c r="I49791">
        <v>0</v>
      </c>
      <c r="J49791">
        <v>0</v>
      </c>
      <c r="K49791">
        <v>0</v>
      </c>
      <c r="L49791">
        <v>0</v>
      </c>
      <c r="M49791">
        <v>0</v>
      </c>
      <c r="N49791">
        <v>38368</v>
      </c>
    </row>
    <row r="49792" spans="1:14" x14ac:dyDescent="0.25">
      <c r="A49792" s="1" t="s">
        <v>22</v>
      </c>
      <c r="B49792">
        <v>63</v>
      </c>
      <c r="C49792" s="2">
        <v>44682</v>
      </c>
      <c r="D49792" s="3">
        <v>0.64583333333333337</v>
      </c>
      <c r="E49792" s="3">
        <v>0.65625</v>
      </c>
      <c r="F49792">
        <v>50</v>
      </c>
      <c r="G49792">
        <v>27.4</v>
      </c>
      <c r="H49792">
        <v>29.118760999999999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34797</v>
      </c>
    </row>
    <row r="49793" spans="1:14" x14ac:dyDescent="0.25">
      <c r="A49793" s="1" t="s">
        <v>22</v>
      </c>
      <c r="B49793">
        <v>64</v>
      </c>
      <c r="C49793" s="2">
        <v>44682</v>
      </c>
      <c r="D49793" s="3">
        <v>0.65625</v>
      </c>
      <c r="E49793" s="3">
        <v>0.66666666666666663</v>
      </c>
      <c r="F49793">
        <v>50</v>
      </c>
      <c r="G49793">
        <v>24.7</v>
      </c>
      <c r="H49793">
        <v>26.904592999999998</v>
      </c>
      <c r="I49793">
        <v>0</v>
      </c>
      <c r="J49793">
        <v>0</v>
      </c>
      <c r="K49793">
        <v>0</v>
      </c>
      <c r="L49793">
        <v>0</v>
      </c>
      <c r="M49793">
        <v>0</v>
      </c>
      <c r="N49793">
        <v>32151</v>
      </c>
    </row>
    <row r="49794" spans="1:14" x14ac:dyDescent="0.25">
      <c r="A49794" s="1" t="s">
        <v>22</v>
      </c>
      <c r="B49794">
        <v>65</v>
      </c>
      <c r="C49794" s="2">
        <v>44682</v>
      </c>
      <c r="D49794" s="3">
        <v>0.66666666666666663</v>
      </c>
      <c r="E49794" s="3">
        <v>0.67708333333333337</v>
      </c>
      <c r="F49794">
        <v>50</v>
      </c>
      <c r="G49794">
        <v>22.28</v>
      </c>
      <c r="H49794">
        <v>23.666031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28281</v>
      </c>
    </row>
    <row r="49795" spans="1:14" x14ac:dyDescent="0.25">
      <c r="A49795" s="1" t="s">
        <v>22</v>
      </c>
      <c r="B49795">
        <v>66</v>
      </c>
      <c r="C49795" s="2">
        <v>44682</v>
      </c>
      <c r="D49795" s="3">
        <v>0.67708333333333337</v>
      </c>
      <c r="E49795" s="3">
        <v>0.6875</v>
      </c>
      <c r="F49795">
        <v>50</v>
      </c>
      <c r="G49795">
        <v>19.23</v>
      </c>
      <c r="H49795">
        <v>19.970146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23864</v>
      </c>
    </row>
    <row r="49796" spans="1:14" x14ac:dyDescent="0.25">
      <c r="A49796" s="1" t="s">
        <v>22</v>
      </c>
      <c r="B49796">
        <v>67</v>
      </c>
      <c r="C49796" s="2">
        <v>44682</v>
      </c>
      <c r="D49796" s="3">
        <v>0.6875</v>
      </c>
      <c r="E49796" s="3">
        <v>0.69791666666666663</v>
      </c>
      <c r="F49796">
        <v>50</v>
      </c>
      <c r="G49796">
        <v>16.34</v>
      </c>
      <c r="H49796">
        <v>18.638496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22273</v>
      </c>
    </row>
    <row r="49797" spans="1:14" x14ac:dyDescent="0.25">
      <c r="A49797" s="1" t="s">
        <v>22</v>
      </c>
      <c r="B49797">
        <v>68</v>
      </c>
      <c r="C49797" s="2">
        <v>44682</v>
      </c>
      <c r="D49797" s="3">
        <v>0.69791666666666663</v>
      </c>
      <c r="E49797" s="3">
        <v>0.70833333333333337</v>
      </c>
      <c r="F49797">
        <v>50</v>
      </c>
      <c r="G49797">
        <v>13.2</v>
      </c>
      <c r="H49797">
        <v>16.185987000000001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>
        <v>19342</v>
      </c>
    </row>
    <row r="49798" spans="1:14" x14ac:dyDescent="0.25">
      <c r="A49798" s="1" t="s">
        <v>22</v>
      </c>
      <c r="B49798">
        <v>69</v>
      </c>
      <c r="C49798" s="2">
        <v>44682</v>
      </c>
      <c r="D49798" s="3">
        <v>0.70833333333333337</v>
      </c>
      <c r="E49798" s="3">
        <v>0.71875</v>
      </c>
      <c r="F49798">
        <v>50</v>
      </c>
      <c r="G49798">
        <v>9.8699999999999992</v>
      </c>
      <c r="H49798">
        <v>13.820318</v>
      </c>
      <c r="I49798">
        <v>0</v>
      </c>
      <c r="J49798">
        <v>0</v>
      </c>
      <c r="K49798">
        <v>0</v>
      </c>
      <c r="L49798">
        <v>0</v>
      </c>
      <c r="M49798">
        <v>0</v>
      </c>
      <c r="N49798">
        <v>16515</v>
      </c>
    </row>
    <row r="49799" spans="1:14" x14ac:dyDescent="0.25">
      <c r="A49799" s="1" t="s">
        <v>22</v>
      </c>
      <c r="B49799">
        <v>70</v>
      </c>
      <c r="C49799" s="2">
        <v>44682</v>
      </c>
      <c r="D49799" s="3">
        <v>0.71875</v>
      </c>
      <c r="E49799" s="3">
        <v>0.72916666666666663</v>
      </c>
      <c r="F49799">
        <v>50</v>
      </c>
      <c r="G49799">
        <v>7.16</v>
      </c>
      <c r="H49799">
        <v>11.013508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13161</v>
      </c>
    </row>
    <row r="49800" spans="1:14" x14ac:dyDescent="0.25">
      <c r="A49800" s="1" t="s">
        <v>22</v>
      </c>
      <c r="B49800">
        <v>71</v>
      </c>
      <c r="C49800" s="2">
        <v>44682</v>
      </c>
      <c r="D49800" s="3">
        <v>0.72916666666666663</v>
      </c>
      <c r="E49800" s="3">
        <v>0.73958333333333337</v>
      </c>
      <c r="F49800">
        <v>50</v>
      </c>
      <c r="G49800">
        <v>4.78</v>
      </c>
      <c r="H49800">
        <v>8.5300440000000002</v>
      </c>
      <c r="I49800">
        <v>0</v>
      </c>
      <c r="J49800">
        <v>0</v>
      </c>
      <c r="K49800">
        <v>0</v>
      </c>
      <c r="L49800">
        <v>0</v>
      </c>
      <c r="M49800">
        <v>0</v>
      </c>
      <c r="N49800">
        <v>10193</v>
      </c>
    </row>
    <row r="49801" spans="1:14" x14ac:dyDescent="0.25">
      <c r="A49801" s="1" t="s">
        <v>22</v>
      </c>
      <c r="B49801">
        <v>72</v>
      </c>
      <c r="C49801" s="2">
        <v>44682</v>
      </c>
      <c r="D49801" s="3">
        <v>0.73958333333333337</v>
      </c>
      <c r="E49801" s="3">
        <v>0.75</v>
      </c>
      <c r="F49801">
        <v>50</v>
      </c>
      <c r="G49801">
        <v>2.71</v>
      </c>
      <c r="H49801">
        <v>5.6766909999999999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6784</v>
      </c>
    </row>
    <row r="49802" spans="1:14" x14ac:dyDescent="0.25">
      <c r="A49802" s="1" t="s">
        <v>22</v>
      </c>
      <c r="B49802">
        <v>73</v>
      </c>
      <c r="C49802" s="2">
        <v>44682</v>
      </c>
      <c r="D49802" s="3">
        <v>0.75</v>
      </c>
      <c r="E49802" s="3">
        <v>0.76041666666666663</v>
      </c>
      <c r="F49802">
        <v>50</v>
      </c>
      <c r="G49802">
        <v>1.22</v>
      </c>
      <c r="H49802">
        <v>3.3146070000000001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>
        <v>3961</v>
      </c>
    </row>
    <row r="49803" spans="1:14" x14ac:dyDescent="0.25">
      <c r="A49803" s="1" t="s">
        <v>22</v>
      </c>
      <c r="B49803">
        <v>74</v>
      </c>
      <c r="C49803" s="2">
        <v>44682</v>
      </c>
      <c r="D49803" s="3">
        <v>0.76041666666666663</v>
      </c>
      <c r="E49803" s="3">
        <v>0.77083333333333337</v>
      </c>
      <c r="F49803">
        <v>50</v>
      </c>
      <c r="G49803">
        <v>0.3</v>
      </c>
      <c r="H49803">
        <v>1.3831230000000001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>
        <v>1653</v>
      </c>
    </row>
    <row r="49804" spans="1:14" x14ac:dyDescent="0.25">
      <c r="A49804" s="1" t="s">
        <v>22</v>
      </c>
      <c r="B49804">
        <v>75</v>
      </c>
      <c r="C49804" s="2">
        <v>44682</v>
      </c>
      <c r="D49804" s="3">
        <v>0.77083333333333337</v>
      </c>
      <c r="E49804" s="3">
        <v>0.78125</v>
      </c>
      <c r="F49804">
        <v>5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</row>
    <row r="49805" spans="1:14" x14ac:dyDescent="0.25">
      <c r="A49805" s="1" t="s">
        <v>22</v>
      </c>
      <c r="B49805">
        <v>76</v>
      </c>
      <c r="C49805" s="2">
        <v>44682</v>
      </c>
      <c r="D49805" s="3">
        <v>0.78125</v>
      </c>
      <c r="E49805" s="3">
        <v>0.79166666666666663</v>
      </c>
      <c r="F49805">
        <v>50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</row>
    <row r="49806" spans="1:14" x14ac:dyDescent="0.25">
      <c r="A49806" s="1" t="s">
        <v>22</v>
      </c>
      <c r="B49806">
        <v>77</v>
      </c>
      <c r="C49806" s="2">
        <v>44682</v>
      </c>
      <c r="D49806" s="3">
        <v>0.79166666666666663</v>
      </c>
      <c r="E49806" s="3">
        <v>0.80208333333333337</v>
      </c>
      <c r="F49806">
        <v>50</v>
      </c>
      <c r="G49806">
        <v>0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>
        <v>0</v>
      </c>
    </row>
    <row r="49807" spans="1:14" x14ac:dyDescent="0.25">
      <c r="A49807" s="1" t="s">
        <v>22</v>
      </c>
      <c r="B49807">
        <v>78</v>
      </c>
      <c r="C49807" s="2">
        <v>44682</v>
      </c>
      <c r="D49807" s="3">
        <v>0.80208333333333337</v>
      </c>
      <c r="E49807" s="3">
        <v>0.8125</v>
      </c>
      <c r="F49807">
        <v>5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</row>
    <row r="49808" spans="1:14" x14ac:dyDescent="0.25">
      <c r="A49808" s="1" t="s">
        <v>22</v>
      </c>
      <c r="B49808">
        <v>79</v>
      </c>
      <c r="C49808" s="2">
        <v>44682</v>
      </c>
      <c r="D49808" s="3">
        <v>0.8125</v>
      </c>
      <c r="E49808" s="3">
        <v>0.82291666666666663</v>
      </c>
      <c r="F49808">
        <v>50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>
        <v>0</v>
      </c>
    </row>
    <row r="49809" spans="1:14" x14ac:dyDescent="0.25">
      <c r="A49809" s="1" t="s">
        <v>22</v>
      </c>
      <c r="B49809">
        <v>80</v>
      </c>
      <c r="C49809" s="2">
        <v>44682</v>
      </c>
      <c r="D49809" s="3">
        <v>0.82291666666666663</v>
      </c>
      <c r="E49809" s="3">
        <v>0.83333333333333337</v>
      </c>
      <c r="F49809">
        <v>50</v>
      </c>
      <c r="G49809">
        <v>0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</row>
    <row r="49810" spans="1:14" x14ac:dyDescent="0.25">
      <c r="A49810" s="1" t="s">
        <v>22</v>
      </c>
      <c r="B49810">
        <v>81</v>
      </c>
      <c r="C49810" s="2">
        <v>44682</v>
      </c>
      <c r="D49810" s="3">
        <v>0.83333333333333337</v>
      </c>
      <c r="E49810" s="3">
        <v>0.84375</v>
      </c>
      <c r="F49810">
        <v>50</v>
      </c>
      <c r="G49810">
        <v>0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>
        <v>0</v>
      </c>
    </row>
    <row r="49811" spans="1:14" x14ac:dyDescent="0.25">
      <c r="A49811" s="1" t="s">
        <v>22</v>
      </c>
      <c r="B49811">
        <v>82</v>
      </c>
      <c r="C49811" s="2">
        <v>44682</v>
      </c>
      <c r="D49811" s="3">
        <v>0.84375</v>
      </c>
      <c r="E49811" s="3">
        <v>0.85416666666666663</v>
      </c>
      <c r="F49811">
        <v>50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</row>
    <row r="49812" spans="1:14" x14ac:dyDescent="0.25">
      <c r="A49812" s="1" t="s">
        <v>22</v>
      </c>
      <c r="B49812">
        <v>83</v>
      </c>
      <c r="C49812" s="2">
        <v>44682</v>
      </c>
      <c r="D49812" s="3">
        <v>0.85416666666666663</v>
      </c>
      <c r="E49812" s="3">
        <v>0.86458333333333337</v>
      </c>
      <c r="F49812">
        <v>50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</row>
    <row r="49813" spans="1:14" x14ac:dyDescent="0.25">
      <c r="A49813" s="1" t="s">
        <v>22</v>
      </c>
      <c r="B49813">
        <v>84</v>
      </c>
      <c r="C49813" s="2">
        <v>44682</v>
      </c>
      <c r="D49813" s="3">
        <v>0.86458333333333337</v>
      </c>
      <c r="E49813" s="3">
        <v>0.875</v>
      </c>
      <c r="F49813">
        <v>50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</row>
    <row r="49814" spans="1:14" x14ac:dyDescent="0.25">
      <c r="A49814" s="1" t="s">
        <v>22</v>
      </c>
      <c r="B49814">
        <v>85</v>
      </c>
      <c r="C49814" s="2">
        <v>44682</v>
      </c>
      <c r="D49814" s="3">
        <v>0.875</v>
      </c>
      <c r="E49814" s="3">
        <v>0.88541666666666663</v>
      </c>
      <c r="F49814">
        <v>5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</row>
    <row r="49815" spans="1:14" x14ac:dyDescent="0.25">
      <c r="A49815" s="1" t="s">
        <v>22</v>
      </c>
      <c r="B49815">
        <v>86</v>
      </c>
      <c r="C49815" s="2">
        <v>44682</v>
      </c>
      <c r="D49815" s="3">
        <v>0.88541666666666663</v>
      </c>
      <c r="E49815" s="3">
        <v>0.89583333333333337</v>
      </c>
      <c r="F49815">
        <v>50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>
        <v>0</v>
      </c>
    </row>
    <row r="49816" spans="1:14" x14ac:dyDescent="0.25">
      <c r="A49816" s="1" t="s">
        <v>22</v>
      </c>
      <c r="B49816">
        <v>87</v>
      </c>
      <c r="C49816" s="2">
        <v>44682</v>
      </c>
      <c r="D49816" s="3">
        <v>0.89583333333333337</v>
      </c>
      <c r="E49816" s="3">
        <v>0.90625</v>
      </c>
      <c r="F49816">
        <v>50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</row>
    <row r="49817" spans="1:14" x14ac:dyDescent="0.25">
      <c r="A49817" s="1" t="s">
        <v>22</v>
      </c>
      <c r="B49817">
        <v>88</v>
      </c>
      <c r="C49817" s="2">
        <v>44682</v>
      </c>
      <c r="D49817" s="3">
        <v>0.90625</v>
      </c>
      <c r="E49817" s="3">
        <v>0.91666666666666663</v>
      </c>
      <c r="F49817">
        <v>50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>
        <v>0</v>
      </c>
    </row>
    <row r="49818" spans="1:14" x14ac:dyDescent="0.25">
      <c r="A49818" s="1" t="s">
        <v>22</v>
      </c>
      <c r="B49818">
        <v>89</v>
      </c>
      <c r="C49818" s="2">
        <v>44682</v>
      </c>
      <c r="D49818" s="3">
        <v>0.91666666666666663</v>
      </c>
      <c r="E49818" s="3">
        <v>0.92708333333333337</v>
      </c>
      <c r="F49818">
        <v>50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>
        <v>0</v>
      </c>
    </row>
    <row r="49819" spans="1:14" x14ac:dyDescent="0.25">
      <c r="A49819" s="1" t="s">
        <v>22</v>
      </c>
      <c r="B49819">
        <v>90</v>
      </c>
      <c r="C49819" s="2">
        <v>44682</v>
      </c>
      <c r="D49819" s="3">
        <v>0.92708333333333337</v>
      </c>
      <c r="E49819" s="3">
        <v>0.9375</v>
      </c>
      <c r="F49819">
        <v>50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</row>
    <row r="49820" spans="1:14" x14ac:dyDescent="0.25">
      <c r="A49820" s="1" t="s">
        <v>22</v>
      </c>
      <c r="B49820">
        <v>91</v>
      </c>
      <c r="C49820" s="2">
        <v>44682</v>
      </c>
      <c r="D49820" s="3">
        <v>0.9375</v>
      </c>
      <c r="E49820" s="3">
        <v>0.94791666666666663</v>
      </c>
      <c r="F49820">
        <v>5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>
        <v>0</v>
      </c>
    </row>
    <row r="49821" spans="1:14" x14ac:dyDescent="0.25">
      <c r="A49821" s="1" t="s">
        <v>22</v>
      </c>
      <c r="B49821">
        <v>92</v>
      </c>
      <c r="C49821" s="2">
        <v>44682</v>
      </c>
      <c r="D49821" s="3">
        <v>0.94791666666666663</v>
      </c>
      <c r="E49821" s="3">
        <v>0.95833333333333337</v>
      </c>
      <c r="F49821">
        <v>50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</row>
    <row r="49822" spans="1:14" x14ac:dyDescent="0.25">
      <c r="A49822" s="1" t="s">
        <v>22</v>
      </c>
      <c r="B49822">
        <v>93</v>
      </c>
      <c r="C49822" s="2">
        <v>44682</v>
      </c>
      <c r="D49822" s="3">
        <v>0.95833333333333337</v>
      </c>
      <c r="E49822" s="3">
        <v>0.96875</v>
      </c>
      <c r="F49822">
        <v>5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</row>
    <row r="49823" spans="1:14" x14ac:dyDescent="0.25">
      <c r="A49823" s="1" t="s">
        <v>22</v>
      </c>
      <c r="B49823">
        <v>94</v>
      </c>
      <c r="C49823" s="2">
        <v>44682</v>
      </c>
      <c r="D49823" s="3">
        <v>0.96875</v>
      </c>
      <c r="E49823" s="3">
        <v>0.97916666666666663</v>
      </c>
      <c r="F49823">
        <v>5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</row>
    <row r="49824" spans="1:14" x14ac:dyDescent="0.25">
      <c r="A49824" s="1" t="s">
        <v>22</v>
      </c>
      <c r="B49824">
        <v>95</v>
      </c>
      <c r="C49824" s="2">
        <v>44682</v>
      </c>
      <c r="D49824" s="3">
        <v>0.97916666666666663</v>
      </c>
      <c r="E49824" s="3">
        <v>0.98958333333333337</v>
      </c>
      <c r="F49824">
        <v>50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</row>
    <row r="49825" spans="1:14" x14ac:dyDescent="0.25">
      <c r="A49825" s="1" t="s">
        <v>22</v>
      </c>
      <c r="B49825">
        <v>96</v>
      </c>
      <c r="C49825" s="2">
        <v>44682</v>
      </c>
      <c r="D49825" s="3">
        <v>0.98958333333333337</v>
      </c>
      <c r="E49825" s="3">
        <v>0</v>
      </c>
      <c r="F49825">
        <v>50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</row>
    <row r="49826" spans="1:14" x14ac:dyDescent="0.25">
      <c r="A49826" s="1" t="s">
        <v>22</v>
      </c>
      <c r="B49826">
        <v>1</v>
      </c>
      <c r="C49826" s="2">
        <v>44683</v>
      </c>
      <c r="D49826" s="3">
        <v>0</v>
      </c>
      <c r="E49826" s="3">
        <v>1.0416666666666666E-2</v>
      </c>
      <c r="F49826">
        <v>50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0</v>
      </c>
      <c r="N49826">
        <v>0</v>
      </c>
    </row>
    <row r="49827" spans="1:14" x14ac:dyDescent="0.25">
      <c r="A49827" s="1" t="s">
        <v>22</v>
      </c>
      <c r="B49827">
        <v>2</v>
      </c>
      <c r="C49827" s="2">
        <v>44683</v>
      </c>
      <c r="D49827" s="3">
        <v>1.0416666666666666E-2</v>
      </c>
      <c r="E49827" s="3">
        <v>2.0833333333333332E-2</v>
      </c>
      <c r="F49827">
        <v>50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</row>
    <row r="49828" spans="1:14" x14ac:dyDescent="0.25">
      <c r="A49828" s="1" t="s">
        <v>22</v>
      </c>
      <c r="B49828">
        <v>3</v>
      </c>
      <c r="C49828" s="2">
        <v>44683</v>
      </c>
      <c r="D49828" s="3">
        <v>2.0833333333333332E-2</v>
      </c>
      <c r="E49828" s="3">
        <v>3.125E-2</v>
      </c>
      <c r="F49828">
        <v>50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>
        <v>0</v>
      </c>
    </row>
    <row r="49829" spans="1:14" x14ac:dyDescent="0.25">
      <c r="A49829" s="1" t="s">
        <v>22</v>
      </c>
      <c r="B49829">
        <v>4</v>
      </c>
      <c r="C49829" s="2">
        <v>44683</v>
      </c>
      <c r="D49829" s="3">
        <v>3.125E-2</v>
      </c>
      <c r="E49829" s="3">
        <v>4.1666666666666664E-2</v>
      </c>
      <c r="F49829">
        <v>5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0</v>
      </c>
    </row>
    <row r="49830" spans="1:14" x14ac:dyDescent="0.25">
      <c r="A49830" s="1" t="s">
        <v>22</v>
      </c>
      <c r="B49830">
        <v>5</v>
      </c>
      <c r="C49830" s="2">
        <v>44683</v>
      </c>
      <c r="D49830" s="3">
        <v>4.1666666666666664E-2</v>
      </c>
      <c r="E49830" s="3">
        <v>5.2083333333333336E-2</v>
      </c>
      <c r="F49830">
        <v>5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  <c r="M49830">
        <v>0</v>
      </c>
      <c r="N49830">
        <v>0</v>
      </c>
    </row>
    <row r="49831" spans="1:14" x14ac:dyDescent="0.25">
      <c r="A49831" s="1" t="s">
        <v>22</v>
      </c>
      <c r="B49831">
        <v>6</v>
      </c>
      <c r="C49831" s="2">
        <v>44683</v>
      </c>
      <c r="D49831" s="3">
        <v>5.2083333333333336E-2</v>
      </c>
      <c r="E49831" s="3">
        <v>6.25E-2</v>
      </c>
      <c r="F49831">
        <v>5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0</v>
      </c>
    </row>
    <row r="49832" spans="1:14" x14ac:dyDescent="0.25">
      <c r="A49832" s="1" t="s">
        <v>22</v>
      </c>
      <c r="B49832">
        <v>7</v>
      </c>
      <c r="C49832" s="2">
        <v>44683</v>
      </c>
      <c r="D49832" s="3">
        <v>6.25E-2</v>
      </c>
      <c r="E49832" s="3">
        <v>7.2916666666666671E-2</v>
      </c>
      <c r="F49832">
        <v>50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</row>
    <row r="49833" spans="1:14" x14ac:dyDescent="0.25">
      <c r="A49833" s="1" t="s">
        <v>22</v>
      </c>
      <c r="B49833">
        <v>8</v>
      </c>
      <c r="C49833" s="2">
        <v>44683</v>
      </c>
      <c r="D49833" s="3">
        <v>7.2916666666666671E-2</v>
      </c>
      <c r="E49833" s="3">
        <v>8.3333333333333329E-2</v>
      </c>
      <c r="F49833">
        <v>5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</row>
    <row r="49834" spans="1:14" x14ac:dyDescent="0.25">
      <c r="A49834" s="1" t="s">
        <v>22</v>
      </c>
      <c r="B49834">
        <v>9</v>
      </c>
      <c r="C49834" s="2">
        <v>44683</v>
      </c>
      <c r="D49834" s="3">
        <v>8.3333333333333329E-2</v>
      </c>
      <c r="E49834" s="3">
        <v>9.375E-2</v>
      </c>
      <c r="F49834">
        <v>5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</row>
    <row r="49835" spans="1:14" x14ac:dyDescent="0.25">
      <c r="A49835" s="1" t="s">
        <v>22</v>
      </c>
      <c r="B49835">
        <v>10</v>
      </c>
      <c r="C49835" s="2">
        <v>44683</v>
      </c>
      <c r="D49835" s="3">
        <v>9.375E-2</v>
      </c>
      <c r="E49835" s="3">
        <v>0.10416666666666667</v>
      </c>
      <c r="F49835">
        <v>50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0</v>
      </c>
      <c r="N49835">
        <v>0</v>
      </c>
    </row>
    <row r="49836" spans="1:14" x14ac:dyDescent="0.25">
      <c r="A49836" s="1" t="s">
        <v>22</v>
      </c>
      <c r="B49836">
        <v>11</v>
      </c>
      <c r="C49836" s="2">
        <v>44683</v>
      </c>
      <c r="D49836" s="3">
        <v>0.10416666666666667</v>
      </c>
      <c r="E49836" s="3">
        <v>0.11458333333333333</v>
      </c>
      <c r="F49836">
        <v>50</v>
      </c>
      <c r="G49836">
        <v>0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>
        <v>0</v>
      </c>
    </row>
    <row r="49837" spans="1:14" x14ac:dyDescent="0.25">
      <c r="A49837" s="1" t="s">
        <v>22</v>
      </c>
      <c r="B49837">
        <v>12</v>
      </c>
      <c r="C49837" s="2">
        <v>44683</v>
      </c>
      <c r="D49837" s="3">
        <v>0.11458333333333333</v>
      </c>
      <c r="E49837" s="3">
        <v>0.125</v>
      </c>
      <c r="F49837">
        <v>50</v>
      </c>
      <c r="G49837">
        <v>0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>
        <v>0</v>
      </c>
    </row>
    <row r="49838" spans="1:14" x14ac:dyDescent="0.25">
      <c r="A49838" s="1" t="s">
        <v>22</v>
      </c>
      <c r="B49838">
        <v>13</v>
      </c>
      <c r="C49838" s="2">
        <v>44683</v>
      </c>
      <c r="D49838" s="3">
        <v>0.125</v>
      </c>
      <c r="E49838" s="3">
        <v>0.13541666666666666</v>
      </c>
      <c r="F49838">
        <v>50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0</v>
      </c>
      <c r="N49838">
        <v>0</v>
      </c>
    </row>
    <row r="49839" spans="1:14" x14ac:dyDescent="0.25">
      <c r="A49839" s="1" t="s">
        <v>22</v>
      </c>
      <c r="B49839">
        <v>14</v>
      </c>
      <c r="C49839" s="2">
        <v>44683</v>
      </c>
      <c r="D49839" s="3">
        <v>0.13541666666666666</v>
      </c>
      <c r="E49839" s="3">
        <v>0.14583333333333334</v>
      </c>
      <c r="F49839">
        <v>5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</row>
    <row r="49840" spans="1:14" x14ac:dyDescent="0.25">
      <c r="A49840" s="1" t="s">
        <v>22</v>
      </c>
      <c r="B49840">
        <v>15</v>
      </c>
      <c r="C49840" s="2">
        <v>44683</v>
      </c>
      <c r="D49840" s="3">
        <v>0.14583333333333334</v>
      </c>
      <c r="E49840" s="3">
        <v>0.15625</v>
      </c>
      <c r="F49840">
        <v>5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</row>
    <row r="49841" spans="1:14" x14ac:dyDescent="0.25">
      <c r="A49841" s="1" t="s">
        <v>22</v>
      </c>
      <c r="B49841">
        <v>16</v>
      </c>
      <c r="C49841" s="2">
        <v>44683</v>
      </c>
      <c r="D49841" s="3">
        <v>0.15625</v>
      </c>
      <c r="E49841" s="3">
        <v>0.16666666666666666</v>
      </c>
      <c r="F49841">
        <v>50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0</v>
      </c>
      <c r="N49841">
        <v>0</v>
      </c>
    </row>
    <row r="49842" spans="1:14" x14ac:dyDescent="0.25">
      <c r="A49842" s="1" t="s">
        <v>22</v>
      </c>
      <c r="B49842">
        <v>17</v>
      </c>
      <c r="C49842" s="2">
        <v>44683</v>
      </c>
      <c r="D49842" s="3">
        <v>0.16666666666666666</v>
      </c>
      <c r="E49842" s="3">
        <v>0.17708333333333334</v>
      </c>
      <c r="F49842">
        <v>50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>
        <v>0</v>
      </c>
    </row>
    <row r="49843" spans="1:14" x14ac:dyDescent="0.25">
      <c r="A49843" s="1" t="s">
        <v>22</v>
      </c>
      <c r="B49843">
        <v>18</v>
      </c>
      <c r="C49843" s="2">
        <v>44683</v>
      </c>
      <c r="D49843" s="3">
        <v>0.17708333333333334</v>
      </c>
      <c r="E49843" s="3">
        <v>0.1875</v>
      </c>
      <c r="F49843">
        <v>5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0</v>
      </c>
    </row>
    <row r="49844" spans="1:14" x14ac:dyDescent="0.25">
      <c r="A49844" s="1" t="s">
        <v>22</v>
      </c>
      <c r="B49844">
        <v>19</v>
      </c>
      <c r="C49844" s="2">
        <v>44683</v>
      </c>
      <c r="D49844" s="3">
        <v>0.1875</v>
      </c>
      <c r="E49844" s="3">
        <v>0.19791666666666666</v>
      </c>
      <c r="F49844">
        <v>5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</row>
    <row r="49845" spans="1:14" x14ac:dyDescent="0.25">
      <c r="A49845" s="1" t="s">
        <v>22</v>
      </c>
      <c r="B49845">
        <v>20</v>
      </c>
      <c r="C49845" s="2">
        <v>44683</v>
      </c>
      <c r="D49845" s="3">
        <v>0.19791666666666666</v>
      </c>
      <c r="E49845" s="3">
        <v>0.20833333333333334</v>
      </c>
      <c r="F49845">
        <v>5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</row>
    <row r="49846" spans="1:14" x14ac:dyDescent="0.25">
      <c r="A49846" s="1" t="s">
        <v>22</v>
      </c>
      <c r="B49846">
        <v>21</v>
      </c>
      <c r="C49846" s="2">
        <v>44683</v>
      </c>
      <c r="D49846" s="3">
        <v>0.20833333333333334</v>
      </c>
      <c r="E49846" s="3">
        <v>0.21875</v>
      </c>
      <c r="F49846">
        <v>50</v>
      </c>
      <c r="G49846">
        <v>0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>
        <v>0</v>
      </c>
    </row>
    <row r="49847" spans="1:14" x14ac:dyDescent="0.25">
      <c r="A49847" s="1" t="s">
        <v>22</v>
      </c>
      <c r="B49847">
        <v>22</v>
      </c>
      <c r="C49847" s="2">
        <v>44683</v>
      </c>
      <c r="D49847" s="3">
        <v>0.21875</v>
      </c>
      <c r="E49847" s="3">
        <v>0.22916666666666666</v>
      </c>
      <c r="F49847">
        <v>50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</row>
    <row r="49848" spans="1:14" x14ac:dyDescent="0.25">
      <c r="A49848" s="1" t="s">
        <v>22</v>
      </c>
      <c r="B49848">
        <v>23</v>
      </c>
      <c r="C49848" s="2">
        <v>44683</v>
      </c>
      <c r="D49848" s="3">
        <v>0.22916666666666666</v>
      </c>
      <c r="E49848" s="3">
        <v>0.23958333333333334</v>
      </c>
      <c r="F49848">
        <v>50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>
        <v>0</v>
      </c>
    </row>
    <row r="49849" spans="1:14" x14ac:dyDescent="0.25">
      <c r="A49849" s="1" t="s">
        <v>22</v>
      </c>
      <c r="B49849">
        <v>24</v>
      </c>
      <c r="C49849" s="2">
        <v>44683</v>
      </c>
      <c r="D49849" s="3">
        <v>0.23958333333333334</v>
      </c>
      <c r="E49849" s="3">
        <v>0.25</v>
      </c>
      <c r="F49849">
        <v>50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</row>
    <row r="49850" spans="1:14" x14ac:dyDescent="0.25">
      <c r="A49850" s="1" t="s">
        <v>22</v>
      </c>
      <c r="B49850">
        <v>25</v>
      </c>
      <c r="C49850" s="2">
        <v>44683</v>
      </c>
      <c r="D49850" s="3">
        <v>0.25</v>
      </c>
      <c r="E49850" s="3">
        <v>0.26041666666666669</v>
      </c>
      <c r="F49850">
        <v>50</v>
      </c>
      <c r="G49850">
        <v>0.01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0</v>
      </c>
      <c r="N49850">
        <v>0</v>
      </c>
    </row>
    <row r="49851" spans="1:14" x14ac:dyDescent="0.25">
      <c r="A49851" s="1" t="s">
        <v>22</v>
      </c>
      <c r="B49851">
        <v>26</v>
      </c>
      <c r="C49851" s="2">
        <v>44683</v>
      </c>
      <c r="D49851" s="3">
        <v>0.26041666666666669</v>
      </c>
      <c r="E49851" s="3">
        <v>0.27083333333333331</v>
      </c>
      <c r="F49851">
        <v>50</v>
      </c>
      <c r="G49851">
        <v>0.23</v>
      </c>
      <c r="H49851">
        <v>1.35762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>
        <v>1622</v>
      </c>
    </row>
    <row r="49852" spans="1:14" x14ac:dyDescent="0.25">
      <c r="A49852" s="1" t="s">
        <v>22</v>
      </c>
      <c r="B49852">
        <v>27</v>
      </c>
      <c r="C49852" s="2">
        <v>44683</v>
      </c>
      <c r="D49852" s="3">
        <v>0.27083333333333331</v>
      </c>
      <c r="E49852" s="3">
        <v>0.28125</v>
      </c>
      <c r="F49852">
        <v>50</v>
      </c>
      <c r="G49852">
        <v>0.89</v>
      </c>
      <c r="H49852">
        <v>2.8163200000000002</v>
      </c>
      <c r="I49852">
        <v>0</v>
      </c>
      <c r="J49852">
        <v>0</v>
      </c>
      <c r="K49852">
        <v>0</v>
      </c>
      <c r="L49852">
        <v>0</v>
      </c>
      <c r="M49852">
        <v>0</v>
      </c>
      <c r="N49852">
        <v>3366</v>
      </c>
    </row>
    <row r="49853" spans="1:14" x14ac:dyDescent="0.25">
      <c r="A49853" s="1" t="s">
        <v>22</v>
      </c>
      <c r="B49853">
        <v>28</v>
      </c>
      <c r="C49853" s="2">
        <v>44683</v>
      </c>
      <c r="D49853" s="3">
        <v>0.28125</v>
      </c>
      <c r="E49853" s="3">
        <v>0.29166666666666669</v>
      </c>
      <c r="F49853">
        <v>50</v>
      </c>
      <c r="G49853">
        <v>2.17</v>
      </c>
      <c r="H49853">
        <v>4.4307879999999997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>
        <v>5295</v>
      </c>
    </row>
    <row r="49854" spans="1:14" x14ac:dyDescent="0.25">
      <c r="A49854" s="1" t="s">
        <v>22</v>
      </c>
      <c r="B49854">
        <v>29</v>
      </c>
      <c r="C49854" s="2">
        <v>44683</v>
      </c>
      <c r="D49854" s="3">
        <v>0.29166666666666669</v>
      </c>
      <c r="E49854" s="3">
        <v>0.30208333333333331</v>
      </c>
      <c r="F49854">
        <v>50</v>
      </c>
      <c r="G49854">
        <v>3.91</v>
      </c>
      <c r="H49854">
        <v>6.2306169999999996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7446</v>
      </c>
    </row>
    <row r="49855" spans="1:14" x14ac:dyDescent="0.25">
      <c r="A49855" s="1" t="s">
        <v>22</v>
      </c>
      <c r="B49855">
        <v>30</v>
      </c>
      <c r="C49855" s="2">
        <v>44683</v>
      </c>
      <c r="D49855" s="3">
        <v>0.30208333333333331</v>
      </c>
      <c r="E49855" s="3">
        <v>0.3125</v>
      </c>
      <c r="F49855">
        <v>50</v>
      </c>
      <c r="G49855">
        <v>6.12</v>
      </c>
      <c r="H49855">
        <v>7.933173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>
        <v>9480</v>
      </c>
    </row>
    <row r="49856" spans="1:14" x14ac:dyDescent="0.25">
      <c r="A49856" s="1" t="s">
        <v>22</v>
      </c>
      <c r="B49856">
        <v>31</v>
      </c>
      <c r="C49856" s="2">
        <v>44683</v>
      </c>
      <c r="D49856" s="3">
        <v>0.3125</v>
      </c>
      <c r="E49856" s="3">
        <v>0.32291666666666669</v>
      </c>
      <c r="F49856">
        <v>50</v>
      </c>
      <c r="G49856">
        <v>8.7100000000000009</v>
      </c>
      <c r="H49856">
        <v>9.5849390000000003</v>
      </c>
      <c r="I49856">
        <v>0</v>
      </c>
      <c r="J49856">
        <v>0</v>
      </c>
      <c r="K49856">
        <v>0</v>
      </c>
      <c r="L49856">
        <v>0</v>
      </c>
      <c r="M49856">
        <v>0</v>
      </c>
      <c r="N49856">
        <v>11454</v>
      </c>
    </row>
    <row r="49857" spans="1:14" x14ac:dyDescent="0.25">
      <c r="A49857" s="1" t="s">
        <v>22</v>
      </c>
      <c r="B49857">
        <v>32</v>
      </c>
      <c r="C49857" s="2">
        <v>44683</v>
      </c>
      <c r="D49857" s="3">
        <v>0.32291666666666669</v>
      </c>
      <c r="E49857" s="3">
        <v>0.33333333333333331</v>
      </c>
      <c r="F49857">
        <v>50</v>
      </c>
      <c r="G49857">
        <v>11.75</v>
      </c>
      <c r="H49857">
        <v>10.379994999999999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>
        <v>12404</v>
      </c>
    </row>
    <row r="49858" spans="1:14" x14ac:dyDescent="0.25">
      <c r="A49858" s="1" t="s">
        <v>22</v>
      </c>
      <c r="B49858">
        <v>33</v>
      </c>
      <c r="C49858" s="2">
        <v>44683</v>
      </c>
      <c r="D49858" s="3">
        <v>0.33333333333333331</v>
      </c>
      <c r="E49858" s="3">
        <v>0.34375</v>
      </c>
      <c r="F49858">
        <v>50</v>
      </c>
      <c r="G49858">
        <v>13.49</v>
      </c>
      <c r="H49858">
        <v>11.464366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13700</v>
      </c>
    </row>
    <row r="49859" spans="1:14" x14ac:dyDescent="0.25">
      <c r="A49859" s="1" t="s">
        <v>22</v>
      </c>
      <c r="B49859">
        <v>34</v>
      </c>
      <c r="C49859" s="2">
        <v>44683</v>
      </c>
      <c r="D49859" s="3">
        <v>0.34375</v>
      </c>
      <c r="E49859" s="3">
        <v>0.35416666666666669</v>
      </c>
      <c r="F49859">
        <v>50</v>
      </c>
      <c r="G49859">
        <v>16.63</v>
      </c>
      <c r="H49859">
        <v>13.523536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16161</v>
      </c>
    </row>
    <row r="49860" spans="1:14" x14ac:dyDescent="0.25">
      <c r="A49860" s="1" t="s">
        <v>22</v>
      </c>
      <c r="B49860">
        <v>35</v>
      </c>
      <c r="C49860" s="2">
        <v>44683</v>
      </c>
      <c r="D49860" s="3">
        <v>0.35416666666666669</v>
      </c>
      <c r="E49860" s="3">
        <v>0.36458333333333331</v>
      </c>
      <c r="F49860">
        <v>50</v>
      </c>
      <c r="G49860">
        <v>19.57</v>
      </c>
      <c r="H49860">
        <v>16.304397999999999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19484</v>
      </c>
    </row>
    <row r="49861" spans="1:14" x14ac:dyDescent="0.25">
      <c r="A49861" s="1" t="s">
        <v>22</v>
      </c>
      <c r="B49861">
        <v>36</v>
      </c>
      <c r="C49861" s="2">
        <v>44683</v>
      </c>
      <c r="D49861" s="3">
        <v>0.36458333333333331</v>
      </c>
      <c r="E49861" s="3">
        <v>0.375</v>
      </c>
      <c r="F49861">
        <v>50</v>
      </c>
      <c r="G49861">
        <v>22.1</v>
      </c>
      <c r="H49861">
        <v>21.866085000000002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>
        <v>26130</v>
      </c>
    </row>
    <row r="49862" spans="1:14" x14ac:dyDescent="0.25">
      <c r="A49862" s="1" t="s">
        <v>22</v>
      </c>
      <c r="B49862">
        <v>37</v>
      </c>
      <c r="C49862" s="2">
        <v>44683</v>
      </c>
      <c r="D49862" s="3">
        <v>0.375</v>
      </c>
      <c r="E49862" s="3">
        <v>0.38541666666666669</v>
      </c>
      <c r="F49862">
        <v>50</v>
      </c>
      <c r="G49862">
        <v>24.59</v>
      </c>
      <c r="H49862">
        <v>30.796479999999999</v>
      </c>
      <c r="I49862">
        <v>0</v>
      </c>
      <c r="J49862">
        <v>0</v>
      </c>
      <c r="K49862">
        <v>0</v>
      </c>
      <c r="L49862">
        <v>0</v>
      </c>
      <c r="M49862">
        <v>0</v>
      </c>
      <c r="N49862">
        <v>36802</v>
      </c>
    </row>
    <row r="49863" spans="1:14" x14ac:dyDescent="0.25">
      <c r="A49863" s="1" t="s">
        <v>22</v>
      </c>
      <c r="B49863">
        <v>38</v>
      </c>
      <c r="C49863" s="2">
        <v>44683</v>
      </c>
      <c r="D49863" s="3">
        <v>0.38541666666666669</v>
      </c>
      <c r="E49863" s="3">
        <v>0.39583333333333331</v>
      </c>
      <c r="F49863">
        <v>50</v>
      </c>
      <c r="G49863">
        <v>27.01</v>
      </c>
      <c r="H49863">
        <v>33.958508000000002</v>
      </c>
      <c r="I49863">
        <v>0</v>
      </c>
      <c r="J49863">
        <v>0</v>
      </c>
      <c r="K49863">
        <v>0</v>
      </c>
      <c r="L49863">
        <v>0</v>
      </c>
      <c r="M49863">
        <v>0</v>
      </c>
      <c r="N49863">
        <v>40580</v>
      </c>
    </row>
    <row r="49864" spans="1:14" x14ac:dyDescent="0.25">
      <c r="A49864" s="1" t="s">
        <v>22</v>
      </c>
      <c r="B49864">
        <v>39</v>
      </c>
      <c r="C49864" s="2">
        <v>44683</v>
      </c>
      <c r="D49864" s="3">
        <v>0.39583333333333331</v>
      </c>
      <c r="E49864" s="3">
        <v>0.40625</v>
      </c>
      <c r="F49864">
        <v>50</v>
      </c>
      <c r="G49864">
        <v>29.24</v>
      </c>
      <c r="H49864">
        <v>36.638171999999997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>
        <v>43783</v>
      </c>
    </row>
    <row r="49865" spans="1:14" x14ac:dyDescent="0.25">
      <c r="A49865" s="1" t="s">
        <v>22</v>
      </c>
      <c r="B49865">
        <v>40</v>
      </c>
      <c r="C49865" s="2">
        <v>44683</v>
      </c>
      <c r="D49865" s="3">
        <v>0.40625</v>
      </c>
      <c r="E49865" s="3">
        <v>0.41666666666666669</v>
      </c>
      <c r="F49865">
        <v>50</v>
      </c>
      <c r="G49865">
        <v>31.01</v>
      </c>
      <c r="H49865">
        <v>38.293556000000002</v>
      </c>
      <c r="I49865">
        <v>0</v>
      </c>
      <c r="J49865">
        <v>0</v>
      </c>
      <c r="K49865">
        <v>0</v>
      </c>
      <c r="L49865">
        <v>0</v>
      </c>
      <c r="M49865">
        <v>0</v>
      </c>
      <c r="N49865">
        <v>45761</v>
      </c>
    </row>
    <row r="49866" spans="1:14" x14ac:dyDescent="0.25">
      <c r="A49866" s="1" t="s">
        <v>22</v>
      </c>
      <c r="B49866">
        <v>41</v>
      </c>
      <c r="C49866" s="2">
        <v>44683</v>
      </c>
      <c r="D49866" s="3">
        <v>0.41666666666666669</v>
      </c>
      <c r="E49866" s="3">
        <v>0.42708333333333331</v>
      </c>
      <c r="F49866">
        <v>50</v>
      </c>
      <c r="G49866">
        <v>32.6</v>
      </c>
      <c r="H49866">
        <v>36.201298000000001</v>
      </c>
      <c r="I49866">
        <v>0</v>
      </c>
      <c r="J49866">
        <v>0</v>
      </c>
      <c r="K49866">
        <v>0</v>
      </c>
      <c r="L49866">
        <v>0</v>
      </c>
      <c r="M49866">
        <v>0</v>
      </c>
      <c r="N49866">
        <v>43261</v>
      </c>
    </row>
    <row r="49867" spans="1:14" x14ac:dyDescent="0.25">
      <c r="A49867" s="1" t="s">
        <v>22</v>
      </c>
      <c r="B49867">
        <v>42</v>
      </c>
      <c r="C49867" s="2">
        <v>44683</v>
      </c>
      <c r="D49867" s="3">
        <v>0.42708333333333331</v>
      </c>
      <c r="E49867" s="3">
        <v>0.4375</v>
      </c>
      <c r="F49867">
        <v>50</v>
      </c>
      <c r="G49867">
        <v>34.04</v>
      </c>
      <c r="H49867">
        <v>41.264149000000003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>
        <v>49311</v>
      </c>
    </row>
    <row r="49868" spans="1:14" x14ac:dyDescent="0.25">
      <c r="A49868" s="1" t="s">
        <v>22</v>
      </c>
      <c r="B49868">
        <v>43</v>
      </c>
      <c r="C49868" s="2">
        <v>44683</v>
      </c>
      <c r="D49868" s="3">
        <v>0.4375</v>
      </c>
      <c r="E49868" s="3">
        <v>0.44791666666666669</v>
      </c>
      <c r="F49868">
        <v>50</v>
      </c>
      <c r="G49868">
        <v>39.630000000000003</v>
      </c>
      <c r="H49868">
        <v>44.284987999999998</v>
      </c>
      <c r="I49868">
        <v>0</v>
      </c>
      <c r="J49868">
        <v>0</v>
      </c>
      <c r="K49868">
        <v>0</v>
      </c>
      <c r="L49868">
        <v>0</v>
      </c>
      <c r="M49868">
        <v>0</v>
      </c>
      <c r="N49868">
        <v>52921</v>
      </c>
    </row>
    <row r="49869" spans="1:14" x14ac:dyDescent="0.25">
      <c r="A49869" s="1" t="s">
        <v>22</v>
      </c>
      <c r="B49869">
        <v>44</v>
      </c>
      <c r="C49869" s="2">
        <v>44683</v>
      </c>
      <c r="D49869" s="3">
        <v>0.44791666666666669</v>
      </c>
      <c r="E49869" s="3">
        <v>0.45833333333333331</v>
      </c>
      <c r="F49869">
        <v>50</v>
      </c>
      <c r="G49869">
        <v>41.27</v>
      </c>
      <c r="H49869">
        <v>44.647278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>
        <v>53353</v>
      </c>
    </row>
    <row r="49870" spans="1:14" x14ac:dyDescent="0.25">
      <c r="A49870" s="1" t="s">
        <v>22</v>
      </c>
      <c r="B49870">
        <v>45</v>
      </c>
      <c r="C49870" s="2">
        <v>44683</v>
      </c>
      <c r="D49870" s="3">
        <v>0.45833333333333331</v>
      </c>
      <c r="E49870" s="3">
        <v>0.46875</v>
      </c>
      <c r="F49870">
        <v>50</v>
      </c>
      <c r="G49870">
        <v>42.15</v>
      </c>
      <c r="H49870">
        <v>45.365516999999997</v>
      </c>
      <c r="I49870">
        <v>0</v>
      </c>
      <c r="J49870">
        <v>0</v>
      </c>
      <c r="K49870">
        <v>0</v>
      </c>
      <c r="L49870">
        <v>0</v>
      </c>
      <c r="M49870">
        <v>0</v>
      </c>
      <c r="N49870">
        <v>54212</v>
      </c>
    </row>
    <row r="49871" spans="1:14" x14ac:dyDescent="0.25">
      <c r="A49871" s="1" t="s">
        <v>22</v>
      </c>
      <c r="B49871">
        <v>46</v>
      </c>
      <c r="C49871" s="2">
        <v>44683</v>
      </c>
      <c r="D49871" s="3">
        <v>0.46875</v>
      </c>
      <c r="E49871" s="3">
        <v>0.47916666666666669</v>
      </c>
      <c r="F49871">
        <v>50</v>
      </c>
      <c r="G49871">
        <v>42.5</v>
      </c>
      <c r="H49871">
        <v>45.432152000000002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54291</v>
      </c>
    </row>
    <row r="49872" spans="1:14" x14ac:dyDescent="0.25">
      <c r="A49872" s="1" t="s">
        <v>22</v>
      </c>
      <c r="B49872">
        <v>47</v>
      </c>
      <c r="C49872" s="2">
        <v>44683</v>
      </c>
      <c r="D49872" s="3">
        <v>0.47916666666666669</v>
      </c>
      <c r="E49872" s="3">
        <v>0.48958333333333331</v>
      </c>
      <c r="F49872">
        <v>50</v>
      </c>
      <c r="G49872">
        <v>42.85</v>
      </c>
      <c r="H49872">
        <v>43.412041000000002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>
        <v>51877</v>
      </c>
    </row>
    <row r="49873" spans="1:14" x14ac:dyDescent="0.25">
      <c r="A49873" s="1" t="s">
        <v>22</v>
      </c>
      <c r="B49873">
        <v>48</v>
      </c>
      <c r="C49873" s="2">
        <v>44683</v>
      </c>
      <c r="D49873" s="3">
        <v>0.48958333333333331</v>
      </c>
      <c r="E49873" s="3">
        <v>0.5</v>
      </c>
      <c r="F49873">
        <v>50</v>
      </c>
      <c r="G49873">
        <v>42.94</v>
      </c>
      <c r="H49873">
        <v>43.913792000000001</v>
      </c>
      <c r="I49873">
        <v>0</v>
      </c>
      <c r="J49873">
        <v>0</v>
      </c>
      <c r="K49873">
        <v>0</v>
      </c>
      <c r="L49873">
        <v>0</v>
      </c>
      <c r="M49873">
        <v>0</v>
      </c>
      <c r="N49873">
        <v>52477</v>
      </c>
    </row>
    <row r="49874" spans="1:14" x14ac:dyDescent="0.25">
      <c r="A49874" s="1" t="s">
        <v>22</v>
      </c>
      <c r="B49874">
        <v>49</v>
      </c>
      <c r="C49874" s="2">
        <v>44683</v>
      </c>
      <c r="D49874" s="3">
        <v>0.5</v>
      </c>
      <c r="E49874" s="3">
        <v>0.51041666666666663</v>
      </c>
      <c r="F49874">
        <v>50</v>
      </c>
      <c r="G49874">
        <v>42.86</v>
      </c>
      <c r="H49874">
        <v>46.301861000000002</v>
      </c>
      <c r="I49874">
        <v>0</v>
      </c>
      <c r="J49874">
        <v>0</v>
      </c>
      <c r="K49874">
        <v>0</v>
      </c>
      <c r="L49874">
        <v>0</v>
      </c>
      <c r="M49874">
        <v>0</v>
      </c>
      <c r="N49874">
        <v>55331</v>
      </c>
    </row>
    <row r="49875" spans="1:14" x14ac:dyDescent="0.25">
      <c r="A49875" s="1" t="s">
        <v>22</v>
      </c>
      <c r="B49875">
        <v>50</v>
      </c>
      <c r="C49875" s="2">
        <v>44683</v>
      </c>
      <c r="D49875" s="3">
        <v>0.51041666666666663</v>
      </c>
      <c r="E49875" s="3">
        <v>0.52083333333333337</v>
      </c>
      <c r="F49875">
        <v>50</v>
      </c>
      <c r="G49875">
        <v>42.4</v>
      </c>
      <c r="H49875">
        <v>45.172545999999997</v>
      </c>
      <c r="I49875">
        <v>0</v>
      </c>
      <c r="J49875">
        <v>0</v>
      </c>
      <c r="K49875">
        <v>0</v>
      </c>
      <c r="L49875">
        <v>0</v>
      </c>
      <c r="M49875">
        <v>0</v>
      </c>
      <c r="N49875">
        <v>53981</v>
      </c>
    </row>
    <row r="49876" spans="1:14" x14ac:dyDescent="0.25">
      <c r="A49876" s="1" t="s">
        <v>22</v>
      </c>
      <c r="B49876">
        <v>51</v>
      </c>
      <c r="C49876" s="2">
        <v>44683</v>
      </c>
      <c r="D49876" s="3">
        <v>0.52083333333333337</v>
      </c>
      <c r="E49876" s="3">
        <v>0.53125</v>
      </c>
      <c r="F49876">
        <v>50</v>
      </c>
      <c r="G49876">
        <v>42.46</v>
      </c>
      <c r="H49876">
        <v>46.371524999999998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>
        <v>55414</v>
      </c>
    </row>
    <row r="49877" spans="1:14" x14ac:dyDescent="0.25">
      <c r="A49877" s="1" t="s">
        <v>22</v>
      </c>
      <c r="B49877">
        <v>52</v>
      </c>
      <c r="C49877" s="2">
        <v>44683</v>
      </c>
      <c r="D49877" s="3">
        <v>0.53125</v>
      </c>
      <c r="E49877" s="3">
        <v>0.54166666666666663</v>
      </c>
      <c r="F49877">
        <v>50</v>
      </c>
      <c r="G49877">
        <v>42.5</v>
      </c>
      <c r="H49877">
        <v>45.713183999999998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>
        <v>54627</v>
      </c>
    </row>
    <row r="49878" spans="1:14" x14ac:dyDescent="0.25">
      <c r="A49878" s="1" t="s">
        <v>22</v>
      </c>
      <c r="B49878">
        <v>53</v>
      </c>
      <c r="C49878" s="2">
        <v>44683</v>
      </c>
      <c r="D49878" s="3">
        <v>0.54166666666666663</v>
      </c>
      <c r="E49878" s="3">
        <v>0.55208333333333337</v>
      </c>
      <c r="F49878">
        <v>50</v>
      </c>
      <c r="G49878">
        <v>42.2</v>
      </c>
      <c r="H49878">
        <v>46.781582</v>
      </c>
      <c r="I49878">
        <v>0</v>
      </c>
      <c r="J49878">
        <v>0</v>
      </c>
      <c r="K49878">
        <v>0</v>
      </c>
      <c r="L49878">
        <v>0</v>
      </c>
      <c r="M49878">
        <v>0</v>
      </c>
      <c r="N49878">
        <v>55904</v>
      </c>
    </row>
    <row r="49879" spans="1:14" x14ac:dyDescent="0.25">
      <c r="A49879" s="1" t="s">
        <v>22</v>
      </c>
      <c r="B49879">
        <v>54</v>
      </c>
      <c r="C49879" s="2">
        <v>44683</v>
      </c>
      <c r="D49879" s="3">
        <v>0.55208333333333337</v>
      </c>
      <c r="E49879" s="3">
        <v>0.5625</v>
      </c>
      <c r="F49879">
        <v>50</v>
      </c>
      <c r="G49879">
        <v>42.01</v>
      </c>
      <c r="H49879">
        <v>46.514682999999998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55585</v>
      </c>
    </row>
    <row r="49880" spans="1:14" x14ac:dyDescent="0.25">
      <c r="A49880" s="1" t="s">
        <v>22</v>
      </c>
      <c r="B49880">
        <v>55</v>
      </c>
      <c r="C49880" s="2">
        <v>44683</v>
      </c>
      <c r="D49880" s="3">
        <v>0.5625</v>
      </c>
      <c r="E49880" s="3">
        <v>0.57291666666666663</v>
      </c>
      <c r="F49880">
        <v>50</v>
      </c>
      <c r="G49880">
        <v>41.63</v>
      </c>
      <c r="H49880">
        <v>45.540215000000003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54421</v>
      </c>
    </row>
    <row r="49881" spans="1:14" x14ac:dyDescent="0.25">
      <c r="A49881" s="1" t="s">
        <v>22</v>
      </c>
      <c r="B49881">
        <v>56</v>
      </c>
      <c r="C49881" s="2">
        <v>44683</v>
      </c>
      <c r="D49881" s="3">
        <v>0.57291666666666663</v>
      </c>
      <c r="E49881" s="3">
        <v>0.58333333333333337</v>
      </c>
      <c r="F49881">
        <v>50</v>
      </c>
      <c r="G49881">
        <v>41.17</v>
      </c>
      <c r="H49881">
        <v>44.469624000000003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53141</v>
      </c>
    </row>
    <row r="49882" spans="1:14" x14ac:dyDescent="0.25">
      <c r="A49882" s="1" t="s">
        <v>22</v>
      </c>
      <c r="B49882">
        <v>57</v>
      </c>
      <c r="C49882" s="2">
        <v>44683</v>
      </c>
      <c r="D49882" s="3">
        <v>0.58333333333333337</v>
      </c>
      <c r="E49882" s="3">
        <v>0.59375</v>
      </c>
      <c r="F49882">
        <v>50</v>
      </c>
      <c r="G49882">
        <v>40.54</v>
      </c>
      <c r="H49882">
        <v>41.557720000000003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>
        <v>49661</v>
      </c>
    </row>
    <row r="49883" spans="1:14" x14ac:dyDescent="0.25">
      <c r="A49883" s="1" t="s">
        <v>22</v>
      </c>
      <c r="B49883">
        <v>58</v>
      </c>
      <c r="C49883" s="2">
        <v>44683</v>
      </c>
      <c r="D49883" s="3">
        <v>0.59375</v>
      </c>
      <c r="E49883" s="3">
        <v>0.60416666666666663</v>
      </c>
      <c r="F49883">
        <v>50</v>
      </c>
      <c r="G49883">
        <v>38.9</v>
      </c>
      <c r="H49883">
        <v>38.637183999999998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46171</v>
      </c>
    </row>
    <row r="49884" spans="1:14" x14ac:dyDescent="0.25">
      <c r="A49884" s="1" t="s">
        <v>22</v>
      </c>
      <c r="B49884">
        <v>59</v>
      </c>
      <c r="C49884" s="2">
        <v>44683</v>
      </c>
      <c r="D49884" s="3">
        <v>0.60416666666666663</v>
      </c>
      <c r="E49884" s="3">
        <v>0.61458333333333337</v>
      </c>
      <c r="F49884">
        <v>50</v>
      </c>
      <c r="G49884">
        <v>36.950000000000003</v>
      </c>
      <c r="H49884">
        <v>36.794784999999997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>
        <v>43970</v>
      </c>
    </row>
    <row r="49885" spans="1:14" x14ac:dyDescent="0.25">
      <c r="A49885" s="1" t="s">
        <v>22</v>
      </c>
      <c r="B49885">
        <v>60</v>
      </c>
      <c r="C49885" s="2">
        <v>44683</v>
      </c>
      <c r="D49885" s="3">
        <v>0.61458333333333337</v>
      </c>
      <c r="E49885" s="3">
        <v>0.625</v>
      </c>
      <c r="F49885">
        <v>50</v>
      </c>
      <c r="G49885">
        <v>34.28</v>
      </c>
      <c r="H49885">
        <v>36.491512</v>
      </c>
      <c r="I49885">
        <v>0</v>
      </c>
      <c r="J49885">
        <v>0</v>
      </c>
      <c r="K49885">
        <v>0</v>
      </c>
      <c r="L49885">
        <v>0</v>
      </c>
      <c r="M49885">
        <v>0</v>
      </c>
      <c r="N49885">
        <v>43607</v>
      </c>
    </row>
    <row r="49886" spans="1:14" x14ac:dyDescent="0.25">
      <c r="A49886" s="1" t="s">
        <v>22</v>
      </c>
      <c r="B49886">
        <v>61</v>
      </c>
      <c r="C49886" s="2">
        <v>44683</v>
      </c>
      <c r="D49886" s="3">
        <v>0.625</v>
      </c>
      <c r="E49886" s="3">
        <v>0.63541666666666663</v>
      </c>
      <c r="F49886">
        <v>50</v>
      </c>
      <c r="G49886">
        <v>32.200000000000003</v>
      </c>
      <c r="H49886">
        <v>34.441310999999999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>
        <v>41157</v>
      </c>
    </row>
    <row r="49887" spans="1:14" x14ac:dyDescent="0.25">
      <c r="A49887" s="1" t="s">
        <v>22</v>
      </c>
      <c r="B49887">
        <v>62</v>
      </c>
      <c r="C49887" s="2">
        <v>44683</v>
      </c>
      <c r="D49887" s="3">
        <v>0.63541666666666663</v>
      </c>
      <c r="E49887" s="3">
        <v>0.64583333333333337</v>
      </c>
      <c r="F49887">
        <v>50</v>
      </c>
      <c r="G49887">
        <v>29.83</v>
      </c>
      <c r="H49887">
        <v>32.210704999999997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38492</v>
      </c>
    </row>
    <row r="49888" spans="1:14" x14ac:dyDescent="0.25">
      <c r="A49888" s="1" t="s">
        <v>22</v>
      </c>
      <c r="B49888">
        <v>63</v>
      </c>
      <c r="C49888" s="2">
        <v>44683</v>
      </c>
      <c r="D49888" s="3">
        <v>0.64583333333333337</v>
      </c>
      <c r="E49888" s="3">
        <v>0.65625</v>
      </c>
      <c r="F49888">
        <v>50</v>
      </c>
      <c r="G49888">
        <v>27.62</v>
      </c>
      <c r="H49888">
        <v>29.505983000000001</v>
      </c>
      <c r="I49888">
        <v>0</v>
      </c>
      <c r="J49888">
        <v>0</v>
      </c>
      <c r="K49888">
        <v>0</v>
      </c>
      <c r="L49888">
        <v>0</v>
      </c>
      <c r="M49888">
        <v>0</v>
      </c>
      <c r="N49888">
        <v>35260</v>
      </c>
    </row>
    <row r="49889" spans="1:14" x14ac:dyDescent="0.25">
      <c r="A49889" s="1" t="s">
        <v>22</v>
      </c>
      <c r="B49889">
        <v>64</v>
      </c>
      <c r="C49889" s="2">
        <v>44683</v>
      </c>
      <c r="D49889" s="3">
        <v>0.65625</v>
      </c>
      <c r="E49889" s="3">
        <v>0.66666666666666663</v>
      </c>
      <c r="F49889">
        <v>50</v>
      </c>
      <c r="G49889">
        <v>24.9</v>
      </c>
      <c r="H49889">
        <v>26.464243</v>
      </c>
      <c r="I49889">
        <v>0</v>
      </c>
      <c r="J49889">
        <v>0</v>
      </c>
      <c r="K49889">
        <v>0</v>
      </c>
      <c r="L49889">
        <v>0</v>
      </c>
      <c r="M49889">
        <v>0</v>
      </c>
      <c r="N49889">
        <v>31625</v>
      </c>
    </row>
    <row r="49890" spans="1:14" x14ac:dyDescent="0.25">
      <c r="A49890" s="1" t="s">
        <v>22</v>
      </c>
      <c r="B49890">
        <v>65</v>
      </c>
      <c r="C49890" s="2">
        <v>44683</v>
      </c>
      <c r="D49890" s="3">
        <v>0.66666666666666663</v>
      </c>
      <c r="E49890" s="3">
        <v>0.67708333333333337</v>
      </c>
      <c r="F49890">
        <v>50</v>
      </c>
      <c r="G49890">
        <v>22.46</v>
      </c>
      <c r="H49890">
        <v>22.922789000000002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27393</v>
      </c>
    </row>
    <row r="49891" spans="1:14" x14ac:dyDescent="0.25">
      <c r="A49891" s="1" t="s">
        <v>22</v>
      </c>
      <c r="B49891">
        <v>66</v>
      </c>
      <c r="C49891" s="2">
        <v>44683</v>
      </c>
      <c r="D49891" s="3">
        <v>0.67708333333333337</v>
      </c>
      <c r="E49891" s="3">
        <v>0.6875</v>
      </c>
      <c r="F49891">
        <v>50</v>
      </c>
      <c r="G49891">
        <v>19.39</v>
      </c>
      <c r="H49891">
        <v>12.523569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>
        <v>14966</v>
      </c>
    </row>
    <row r="49892" spans="1:14" x14ac:dyDescent="0.25">
      <c r="A49892" s="1" t="s">
        <v>22</v>
      </c>
      <c r="B49892">
        <v>67</v>
      </c>
      <c r="C49892" s="2">
        <v>44683</v>
      </c>
      <c r="D49892" s="3">
        <v>0.6875</v>
      </c>
      <c r="E49892" s="3">
        <v>0.69791666666666663</v>
      </c>
      <c r="F49892">
        <v>50</v>
      </c>
      <c r="G49892">
        <v>16.48</v>
      </c>
      <c r="H49892">
        <v>9.4887189999999997</v>
      </c>
      <c r="I49892">
        <v>0</v>
      </c>
      <c r="J49892">
        <v>0</v>
      </c>
      <c r="K49892">
        <v>0</v>
      </c>
      <c r="L49892">
        <v>0</v>
      </c>
      <c r="M49892">
        <v>0</v>
      </c>
      <c r="N49892">
        <v>11339</v>
      </c>
    </row>
    <row r="49893" spans="1:14" x14ac:dyDescent="0.25">
      <c r="A49893" s="1" t="s">
        <v>22</v>
      </c>
      <c r="B49893">
        <v>68</v>
      </c>
      <c r="C49893" s="2">
        <v>44683</v>
      </c>
      <c r="D49893" s="3">
        <v>0.69791666666666663</v>
      </c>
      <c r="E49893" s="3">
        <v>0.70833333333333337</v>
      </c>
      <c r="F49893">
        <v>50</v>
      </c>
      <c r="G49893">
        <v>13.31</v>
      </c>
      <c r="H49893">
        <v>7.9760759999999999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>
        <v>9531</v>
      </c>
    </row>
    <row r="49894" spans="1:14" x14ac:dyDescent="0.25">
      <c r="A49894" s="1" t="s">
        <v>22</v>
      </c>
      <c r="B49894">
        <v>69</v>
      </c>
      <c r="C49894" s="2">
        <v>44683</v>
      </c>
      <c r="D49894" s="3">
        <v>0.70833333333333337</v>
      </c>
      <c r="E49894" s="3">
        <v>0.71875</v>
      </c>
      <c r="F49894">
        <v>50</v>
      </c>
      <c r="G49894">
        <v>9.9499999999999993</v>
      </c>
      <c r="H49894">
        <v>7.7525449999999996</v>
      </c>
      <c r="I49894">
        <v>0</v>
      </c>
      <c r="J49894">
        <v>0</v>
      </c>
      <c r="K49894">
        <v>0</v>
      </c>
      <c r="L49894">
        <v>0</v>
      </c>
      <c r="M49894">
        <v>0</v>
      </c>
      <c r="N49894">
        <v>9264</v>
      </c>
    </row>
    <row r="49895" spans="1:14" x14ac:dyDescent="0.25">
      <c r="A49895" s="1" t="s">
        <v>22</v>
      </c>
      <c r="B49895">
        <v>70</v>
      </c>
      <c r="C49895" s="2">
        <v>44683</v>
      </c>
      <c r="D49895" s="3">
        <v>0.71875</v>
      </c>
      <c r="E49895" s="3">
        <v>0.72916666666666663</v>
      </c>
      <c r="F49895">
        <v>50</v>
      </c>
      <c r="G49895">
        <v>7.21</v>
      </c>
      <c r="H49895">
        <v>5.1567150000000002</v>
      </c>
      <c r="I49895">
        <v>0</v>
      </c>
      <c r="J49895">
        <v>0</v>
      </c>
      <c r="K49895">
        <v>0</v>
      </c>
      <c r="L49895">
        <v>0</v>
      </c>
      <c r="M49895">
        <v>0</v>
      </c>
      <c r="N49895">
        <v>6162</v>
      </c>
    </row>
    <row r="49896" spans="1:14" x14ac:dyDescent="0.25">
      <c r="A49896" s="1" t="s">
        <v>22</v>
      </c>
      <c r="B49896">
        <v>71</v>
      </c>
      <c r="C49896" s="2">
        <v>44683</v>
      </c>
      <c r="D49896" s="3">
        <v>0.72916666666666663</v>
      </c>
      <c r="E49896" s="3">
        <v>0.73958333333333337</v>
      </c>
      <c r="F49896">
        <v>50</v>
      </c>
      <c r="G49896">
        <v>4.82</v>
      </c>
      <c r="H49896">
        <v>4.3626899999999997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5213</v>
      </c>
    </row>
    <row r="49897" spans="1:14" x14ac:dyDescent="0.25">
      <c r="A49897" s="1" t="s">
        <v>22</v>
      </c>
      <c r="B49897">
        <v>72</v>
      </c>
      <c r="C49897" s="2">
        <v>44683</v>
      </c>
      <c r="D49897" s="3">
        <v>0.73958333333333337</v>
      </c>
      <c r="E49897" s="3">
        <v>0.75</v>
      </c>
      <c r="F49897">
        <v>50</v>
      </c>
      <c r="G49897">
        <v>2.73</v>
      </c>
      <c r="H49897">
        <v>3.3839640000000002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>
        <v>4044</v>
      </c>
    </row>
    <row r="49898" spans="1:14" x14ac:dyDescent="0.25">
      <c r="A49898" s="1" t="s">
        <v>22</v>
      </c>
      <c r="B49898">
        <v>73</v>
      </c>
      <c r="C49898" s="2">
        <v>44683</v>
      </c>
      <c r="D49898" s="3">
        <v>0.75</v>
      </c>
      <c r="E49898" s="3">
        <v>0.76041666666666663</v>
      </c>
      <c r="F49898">
        <v>50</v>
      </c>
      <c r="G49898">
        <v>1.23</v>
      </c>
      <c r="H49898">
        <v>1.9398500000000001</v>
      </c>
      <c r="I49898">
        <v>0</v>
      </c>
      <c r="J49898">
        <v>0</v>
      </c>
      <c r="K49898">
        <v>0</v>
      </c>
      <c r="L49898">
        <v>0</v>
      </c>
      <c r="M49898">
        <v>0</v>
      </c>
      <c r="N49898">
        <v>2318</v>
      </c>
    </row>
    <row r="49899" spans="1:14" x14ac:dyDescent="0.25">
      <c r="A49899" s="1" t="s">
        <v>22</v>
      </c>
      <c r="B49899">
        <v>74</v>
      </c>
      <c r="C49899" s="2">
        <v>44683</v>
      </c>
      <c r="D49899" s="3">
        <v>0.76041666666666663</v>
      </c>
      <c r="E49899" s="3">
        <v>0.77083333333333337</v>
      </c>
      <c r="F49899">
        <v>50</v>
      </c>
      <c r="G49899">
        <v>0.3</v>
      </c>
      <c r="H49899">
        <v>0.86045400000000005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>
        <v>1028</v>
      </c>
    </row>
    <row r="49900" spans="1:14" x14ac:dyDescent="0.25">
      <c r="A49900" s="1" t="s">
        <v>22</v>
      </c>
      <c r="B49900">
        <v>75</v>
      </c>
      <c r="C49900" s="2">
        <v>44683</v>
      </c>
      <c r="D49900" s="3">
        <v>0.77083333333333337</v>
      </c>
      <c r="E49900" s="3">
        <v>0.78125</v>
      </c>
      <c r="F49900">
        <v>50</v>
      </c>
      <c r="G49900">
        <v>0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>
        <v>0</v>
      </c>
    </row>
    <row r="49901" spans="1:14" x14ac:dyDescent="0.25">
      <c r="A49901" s="1" t="s">
        <v>22</v>
      </c>
      <c r="B49901">
        <v>76</v>
      </c>
      <c r="C49901" s="2">
        <v>44683</v>
      </c>
      <c r="D49901" s="3">
        <v>0.78125</v>
      </c>
      <c r="E49901" s="3">
        <v>0.79166666666666663</v>
      </c>
      <c r="F49901">
        <v>5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</row>
    <row r="49902" spans="1:14" x14ac:dyDescent="0.25">
      <c r="A49902" s="1" t="s">
        <v>22</v>
      </c>
      <c r="B49902">
        <v>77</v>
      </c>
      <c r="C49902" s="2">
        <v>44683</v>
      </c>
      <c r="D49902" s="3">
        <v>0.79166666666666663</v>
      </c>
      <c r="E49902" s="3">
        <v>0.80208333333333337</v>
      </c>
      <c r="F49902">
        <v>50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>
        <v>0</v>
      </c>
    </row>
    <row r="49903" spans="1:14" x14ac:dyDescent="0.25">
      <c r="A49903" s="1" t="s">
        <v>22</v>
      </c>
      <c r="B49903">
        <v>78</v>
      </c>
      <c r="C49903" s="2">
        <v>44683</v>
      </c>
      <c r="D49903" s="3">
        <v>0.80208333333333337</v>
      </c>
      <c r="E49903" s="3">
        <v>0.8125</v>
      </c>
      <c r="F49903">
        <v>50</v>
      </c>
      <c r="G49903">
        <v>0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>
        <v>0</v>
      </c>
      <c r="N49903">
        <v>0</v>
      </c>
    </row>
    <row r="49904" spans="1:14" x14ac:dyDescent="0.25">
      <c r="A49904" s="1" t="s">
        <v>22</v>
      </c>
      <c r="B49904">
        <v>79</v>
      </c>
      <c r="C49904" s="2">
        <v>44683</v>
      </c>
      <c r="D49904" s="3">
        <v>0.8125</v>
      </c>
      <c r="E49904" s="3">
        <v>0.82291666666666663</v>
      </c>
      <c r="F49904">
        <v>50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>
        <v>0</v>
      </c>
    </row>
    <row r="49905" spans="1:14" x14ac:dyDescent="0.25">
      <c r="A49905" s="1" t="s">
        <v>22</v>
      </c>
      <c r="B49905">
        <v>80</v>
      </c>
      <c r="C49905" s="2">
        <v>44683</v>
      </c>
      <c r="D49905" s="3">
        <v>0.82291666666666663</v>
      </c>
      <c r="E49905" s="3">
        <v>0.83333333333333337</v>
      </c>
      <c r="F49905">
        <v>50</v>
      </c>
      <c r="G49905">
        <v>0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>
        <v>0</v>
      </c>
    </row>
    <row r="49906" spans="1:14" x14ac:dyDescent="0.25">
      <c r="A49906" s="1" t="s">
        <v>22</v>
      </c>
      <c r="B49906">
        <v>81</v>
      </c>
      <c r="C49906" s="2">
        <v>44683</v>
      </c>
      <c r="D49906" s="3">
        <v>0.83333333333333337</v>
      </c>
      <c r="E49906" s="3">
        <v>0.84375</v>
      </c>
      <c r="F49906">
        <v>50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>
        <v>0</v>
      </c>
      <c r="M49906">
        <v>0</v>
      </c>
      <c r="N49906">
        <v>0</v>
      </c>
    </row>
    <row r="49907" spans="1:14" x14ac:dyDescent="0.25">
      <c r="A49907" s="1" t="s">
        <v>22</v>
      </c>
      <c r="B49907">
        <v>82</v>
      </c>
      <c r="C49907" s="2">
        <v>44683</v>
      </c>
      <c r="D49907" s="3">
        <v>0.84375</v>
      </c>
      <c r="E49907" s="3">
        <v>0.85416666666666663</v>
      </c>
      <c r="F49907">
        <v>50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</row>
    <row r="49908" spans="1:14" x14ac:dyDescent="0.25">
      <c r="A49908" s="1" t="s">
        <v>22</v>
      </c>
      <c r="B49908">
        <v>83</v>
      </c>
      <c r="C49908" s="2">
        <v>44683</v>
      </c>
      <c r="D49908" s="3">
        <v>0.85416666666666663</v>
      </c>
      <c r="E49908" s="3">
        <v>0.86458333333333337</v>
      </c>
      <c r="F49908">
        <v>50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</row>
    <row r="49909" spans="1:14" x14ac:dyDescent="0.25">
      <c r="A49909" s="1" t="s">
        <v>22</v>
      </c>
      <c r="B49909">
        <v>84</v>
      </c>
      <c r="C49909" s="2">
        <v>44683</v>
      </c>
      <c r="D49909" s="3">
        <v>0.86458333333333337</v>
      </c>
      <c r="E49909" s="3">
        <v>0.875</v>
      </c>
      <c r="F49909">
        <v>50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0</v>
      </c>
      <c r="N49909">
        <v>0</v>
      </c>
    </row>
    <row r="49910" spans="1:14" x14ac:dyDescent="0.25">
      <c r="A49910" s="1" t="s">
        <v>22</v>
      </c>
      <c r="B49910">
        <v>85</v>
      </c>
      <c r="C49910" s="2">
        <v>44683</v>
      </c>
      <c r="D49910" s="3">
        <v>0.875</v>
      </c>
      <c r="E49910" s="3">
        <v>0.88541666666666663</v>
      </c>
      <c r="F49910">
        <v>50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</row>
    <row r="49911" spans="1:14" x14ac:dyDescent="0.25">
      <c r="A49911" s="1" t="s">
        <v>22</v>
      </c>
      <c r="B49911">
        <v>86</v>
      </c>
      <c r="C49911" s="2">
        <v>44683</v>
      </c>
      <c r="D49911" s="3">
        <v>0.88541666666666663</v>
      </c>
      <c r="E49911" s="3">
        <v>0.89583333333333337</v>
      </c>
      <c r="F49911">
        <v>5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>
        <v>0</v>
      </c>
    </row>
    <row r="49912" spans="1:14" x14ac:dyDescent="0.25">
      <c r="A49912" s="1" t="s">
        <v>22</v>
      </c>
      <c r="B49912">
        <v>87</v>
      </c>
      <c r="C49912" s="2">
        <v>44683</v>
      </c>
      <c r="D49912" s="3">
        <v>0.89583333333333337</v>
      </c>
      <c r="E49912" s="3">
        <v>0.90625</v>
      </c>
      <c r="F49912">
        <v>50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>
        <v>0</v>
      </c>
      <c r="N49912">
        <v>0</v>
      </c>
    </row>
    <row r="49913" spans="1:14" x14ac:dyDescent="0.25">
      <c r="A49913" s="1" t="s">
        <v>22</v>
      </c>
      <c r="B49913">
        <v>88</v>
      </c>
      <c r="C49913" s="2">
        <v>44683</v>
      </c>
      <c r="D49913" s="3">
        <v>0.90625</v>
      </c>
      <c r="E49913" s="3">
        <v>0.91666666666666663</v>
      </c>
      <c r="F49913">
        <v>50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>
        <v>0</v>
      </c>
      <c r="M49913">
        <v>0</v>
      </c>
      <c r="N49913">
        <v>0</v>
      </c>
    </row>
    <row r="49914" spans="1:14" x14ac:dyDescent="0.25">
      <c r="A49914" s="1" t="s">
        <v>22</v>
      </c>
      <c r="B49914">
        <v>89</v>
      </c>
      <c r="C49914" s="2">
        <v>44683</v>
      </c>
      <c r="D49914" s="3">
        <v>0.91666666666666663</v>
      </c>
      <c r="E49914" s="3">
        <v>0.92708333333333337</v>
      </c>
      <c r="F49914">
        <v>50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</row>
    <row r="49915" spans="1:14" x14ac:dyDescent="0.25">
      <c r="A49915" s="1" t="s">
        <v>22</v>
      </c>
      <c r="B49915">
        <v>90</v>
      </c>
      <c r="C49915" s="2">
        <v>44683</v>
      </c>
      <c r="D49915" s="3">
        <v>0.92708333333333337</v>
      </c>
      <c r="E49915" s="3">
        <v>0.9375</v>
      </c>
      <c r="F49915">
        <v>50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>
        <v>0</v>
      </c>
      <c r="M49915">
        <v>0</v>
      </c>
      <c r="N49915">
        <v>0</v>
      </c>
    </row>
    <row r="49916" spans="1:14" x14ac:dyDescent="0.25">
      <c r="A49916" s="1" t="s">
        <v>22</v>
      </c>
      <c r="B49916">
        <v>91</v>
      </c>
      <c r="C49916" s="2">
        <v>44683</v>
      </c>
      <c r="D49916" s="3">
        <v>0.9375</v>
      </c>
      <c r="E49916" s="3">
        <v>0.94791666666666663</v>
      </c>
      <c r="F49916">
        <v>50</v>
      </c>
      <c r="G49916">
        <v>0</v>
      </c>
      <c r="H49916">
        <v>0</v>
      </c>
      <c r="I49916">
        <v>0</v>
      </c>
      <c r="J49916">
        <v>0</v>
      </c>
      <c r="K49916">
        <v>0</v>
      </c>
      <c r="L49916">
        <v>0</v>
      </c>
      <c r="M49916">
        <v>0</v>
      </c>
      <c r="N49916">
        <v>0</v>
      </c>
    </row>
    <row r="49917" spans="1:14" x14ac:dyDescent="0.25">
      <c r="A49917" s="1" t="s">
        <v>22</v>
      </c>
      <c r="B49917">
        <v>92</v>
      </c>
      <c r="C49917" s="2">
        <v>44683</v>
      </c>
      <c r="D49917" s="3">
        <v>0.94791666666666663</v>
      </c>
      <c r="E49917" s="3">
        <v>0.95833333333333337</v>
      </c>
      <c r="F49917">
        <v>50</v>
      </c>
      <c r="G49917">
        <v>0</v>
      </c>
      <c r="H49917">
        <v>0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</row>
    <row r="49918" spans="1:14" x14ac:dyDescent="0.25">
      <c r="A49918" s="1" t="s">
        <v>22</v>
      </c>
      <c r="B49918">
        <v>93</v>
      </c>
      <c r="C49918" s="2">
        <v>44683</v>
      </c>
      <c r="D49918" s="3">
        <v>0.95833333333333337</v>
      </c>
      <c r="E49918" s="3">
        <v>0.96875</v>
      </c>
      <c r="F49918">
        <v>50</v>
      </c>
      <c r="G49918">
        <v>0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>
        <v>0</v>
      </c>
    </row>
    <row r="49919" spans="1:14" x14ac:dyDescent="0.25">
      <c r="A49919" s="1" t="s">
        <v>22</v>
      </c>
      <c r="B49919">
        <v>94</v>
      </c>
      <c r="C49919" s="2">
        <v>44683</v>
      </c>
      <c r="D49919" s="3">
        <v>0.96875</v>
      </c>
      <c r="E49919" s="3">
        <v>0.97916666666666663</v>
      </c>
      <c r="F49919">
        <v>50</v>
      </c>
      <c r="G49919">
        <v>0</v>
      </c>
      <c r="H49919">
        <v>0</v>
      </c>
      <c r="I49919">
        <v>0</v>
      </c>
      <c r="J49919">
        <v>0</v>
      </c>
      <c r="K49919">
        <v>0</v>
      </c>
      <c r="L49919">
        <v>0</v>
      </c>
      <c r="M49919">
        <v>0</v>
      </c>
      <c r="N49919">
        <v>0</v>
      </c>
    </row>
    <row r="49920" spans="1:14" x14ac:dyDescent="0.25">
      <c r="A49920" s="1" t="s">
        <v>22</v>
      </c>
      <c r="B49920">
        <v>95</v>
      </c>
      <c r="C49920" s="2">
        <v>44683</v>
      </c>
      <c r="D49920" s="3">
        <v>0.97916666666666663</v>
      </c>
      <c r="E49920" s="3">
        <v>0.98958333333333337</v>
      </c>
      <c r="F49920">
        <v>50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>
        <v>0</v>
      </c>
    </row>
    <row r="49921" spans="1:14" x14ac:dyDescent="0.25">
      <c r="A49921" s="1" t="s">
        <v>22</v>
      </c>
      <c r="B49921">
        <v>96</v>
      </c>
      <c r="C49921" s="2">
        <v>44683</v>
      </c>
      <c r="D49921" s="3">
        <v>0.98958333333333337</v>
      </c>
      <c r="E49921" s="3">
        <v>0</v>
      </c>
      <c r="F49921">
        <v>5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</row>
    <row r="49922" spans="1:14" x14ac:dyDescent="0.25">
      <c r="A49922" s="1" t="s">
        <v>22</v>
      </c>
      <c r="B49922">
        <v>1</v>
      </c>
      <c r="C49922" s="2">
        <v>44684</v>
      </c>
      <c r="D49922" s="3">
        <v>0</v>
      </c>
      <c r="E49922" s="3">
        <v>1.0416666666666666E-2</v>
      </c>
      <c r="F49922">
        <v>5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0</v>
      </c>
    </row>
    <row r="49923" spans="1:14" x14ac:dyDescent="0.25">
      <c r="A49923" s="1" t="s">
        <v>22</v>
      </c>
      <c r="B49923">
        <v>2</v>
      </c>
      <c r="C49923" s="2">
        <v>44684</v>
      </c>
      <c r="D49923" s="3">
        <v>1.0416666666666666E-2</v>
      </c>
      <c r="E49923" s="3">
        <v>2.0833333333333332E-2</v>
      </c>
      <c r="F49923">
        <v>50</v>
      </c>
      <c r="G49923">
        <v>0</v>
      </c>
      <c r="H49923">
        <v>0</v>
      </c>
      <c r="I49923">
        <v>0</v>
      </c>
      <c r="J49923">
        <v>0</v>
      </c>
      <c r="K49923">
        <v>0</v>
      </c>
      <c r="L49923">
        <v>0</v>
      </c>
      <c r="M49923">
        <v>0</v>
      </c>
      <c r="N49923">
        <v>0</v>
      </c>
    </row>
    <row r="49924" spans="1:14" x14ac:dyDescent="0.25">
      <c r="A49924" s="1" t="s">
        <v>22</v>
      </c>
      <c r="B49924">
        <v>3</v>
      </c>
      <c r="C49924" s="2">
        <v>44684</v>
      </c>
      <c r="D49924" s="3">
        <v>2.0833333333333332E-2</v>
      </c>
      <c r="E49924" s="3">
        <v>3.125E-2</v>
      </c>
      <c r="F49924">
        <v>50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>
        <v>0</v>
      </c>
      <c r="M49924">
        <v>0</v>
      </c>
      <c r="N49924">
        <v>0</v>
      </c>
    </row>
    <row r="49925" spans="1:14" x14ac:dyDescent="0.25">
      <c r="A49925" s="1" t="s">
        <v>22</v>
      </c>
      <c r="B49925">
        <v>4</v>
      </c>
      <c r="C49925" s="2">
        <v>44684</v>
      </c>
      <c r="D49925" s="3">
        <v>3.125E-2</v>
      </c>
      <c r="E49925" s="3">
        <v>4.1666666666666664E-2</v>
      </c>
      <c r="F49925">
        <v>50</v>
      </c>
      <c r="G49925">
        <v>0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0</v>
      </c>
    </row>
    <row r="49926" spans="1:14" x14ac:dyDescent="0.25">
      <c r="A49926" s="1" t="s">
        <v>22</v>
      </c>
      <c r="B49926">
        <v>5</v>
      </c>
      <c r="C49926" s="2">
        <v>44684</v>
      </c>
      <c r="D49926" s="3">
        <v>4.1666666666666664E-2</v>
      </c>
      <c r="E49926" s="3">
        <v>5.2083333333333336E-2</v>
      </c>
      <c r="F49926">
        <v>50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</row>
    <row r="49927" spans="1:14" x14ac:dyDescent="0.25">
      <c r="A49927" s="1" t="s">
        <v>22</v>
      </c>
      <c r="B49927">
        <v>6</v>
      </c>
      <c r="C49927" s="2">
        <v>44684</v>
      </c>
      <c r="D49927" s="3">
        <v>5.2083333333333336E-2</v>
      </c>
      <c r="E49927" s="3">
        <v>6.25E-2</v>
      </c>
      <c r="F49927">
        <v>5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</row>
    <row r="49928" spans="1:14" x14ac:dyDescent="0.25">
      <c r="A49928" s="1" t="s">
        <v>22</v>
      </c>
      <c r="B49928">
        <v>7</v>
      </c>
      <c r="C49928" s="2">
        <v>44684</v>
      </c>
      <c r="D49928" s="3">
        <v>6.25E-2</v>
      </c>
      <c r="E49928" s="3">
        <v>7.2916666666666671E-2</v>
      </c>
      <c r="F49928">
        <v>5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</row>
    <row r="49929" spans="1:14" x14ac:dyDescent="0.25">
      <c r="A49929" s="1" t="s">
        <v>22</v>
      </c>
      <c r="B49929">
        <v>8</v>
      </c>
      <c r="C49929" s="2">
        <v>44684</v>
      </c>
      <c r="D49929" s="3">
        <v>7.2916666666666671E-2</v>
      </c>
      <c r="E49929" s="3">
        <v>8.3333333333333329E-2</v>
      </c>
      <c r="F49929">
        <v>50</v>
      </c>
      <c r="G49929">
        <v>0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</row>
    <row r="49930" spans="1:14" x14ac:dyDescent="0.25">
      <c r="A49930" s="1" t="s">
        <v>22</v>
      </c>
      <c r="B49930">
        <v>9</v>
      </c>
      <c r="C49930" s="2">
        <v>44684</v>
      </c>
      <c r="D49930" s="3">
        <v>8.3333333333333329E-2</v>
      </c>
      <c r="E49930" s="3">
        <v>9.375E-2</v>
      </c>
      <c r="F49930">
        <v>50</v>
      </c>
      <c r="G49930">
        <v>0</v>
      </c>
      <c r="H49930">
        <v>0</v>
      </c>
      <c r="I49930">
        <v>0</v>
      </c>
      <c r="J49930">
        <v>0</v>
      </c>
      <c r="K49930">
        <v>0</v>
      </c>
      <c r="L49930">
        <v>0</v>
      </c>
      <c r="M49930">
        <v>0</v>
      </c>
      <c r="N49930">
        <v>0</v>
      </c>
    </row>
    <row r="49931" spans="1:14" x14ac:dyDescent="0.25">
      <c r="A49931" s="1" t="s">
        <v>22</v>
      </c>
      <c r="B49931">
        <v>10</v>
      </c>
      <c r="C49931" s="2">
        <v>44684</v>
      </c>
      <c r="D49931" s="3">
        <v>9.375E-2</v>
      </c>
      <c r="E49931" s="3">
        <v>0.10416666666666667</v>
      </c>
      <c r="F49931">
        <v>5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>
        <v>0</v>
      </c>
    </row>
    <row r="49932" spans="1:14" x14ac:dyDescent="0.25">
      <c r="A49932" s="1" t="s">
        <v>22</v>
      </c>
      <c r="B49932">
        <v>11</v>
      </c>
      <c r="C49932" s="2">
        <v>44684</v>
      </c>
      <c r="D49932" s="3">
        <v>0.10416666666666667</v>
      </c>
      <c r="E49932" s="3">
        <v>0.11458333333333333</v>
      </c>
      <c r="F49932">
        <v>50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>
        <v>0</v>
      </c>
      <c r="M49932">
        <v>0</v>
      </c>
      <c r="N49932">
        <v>0</v>
      </c>
    </row>
    <row r="49933" spans="1:14" x14ac:dyDescent="0.25">
      <c r="A49933" s="1" t="s">
        <v>22</v>
      </c>
      <c r="B49933">
        <v>12</v>
      </c>
      <c r="C49933" s="2">
        <v>44684</v>
      </c>
      <c r="D49933" s="3">
        <v>0.11458333333333333</v>
      </c>
      <c r="E49933" s="3">
        <v>0.125</v>
      </c>
      <c r="F49933">
        <v>50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0</v>
      </c>
      <c r="N49933">
        <v>0</v>
      </c>
    </row>
    <row r="49934" spans="1:14" x14ac:dyDescent="0.25">
      <c r="A49934" s="1" t="s">
        <v>22</v>
      </c>
      <c r="B49934">
        <v>13</v>
      </c>
      <c r="C49934" s="2">
        <v>44684</v>
      </c>
      <c r="D49934" s="3">
        <v>0.125</v>
      </c>
      <c r="E49934" s="3">
        <v>0.13541666666666666</v>
      </c>
      <c r="F49934">
        <v>50</v>
      </c>
      <c r="G49934">
        <v>0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>
        <v>0</v>
      </c>
    </row>
    <row r="49935" spans="1:14" x14ac:dyDescent="0.25">
      <c r="A49935" s="1" t="s">
        <v>22</v>
      </c>
      <c r="B49935">
        <v>14</v>
      </c>
      <c r="C49935" s="2">
        <v>44684</v>
      </c>
      <c r="D49935" s="3">
        <v>0.13541666666666666</v>
      </c>
      <c r="E49935" s="3">
        <v>0.14583333333333334</v>
      </c>
      <c r="F49935">
        <v>50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>
        <v>0</v>
      </c>
    </row>
    <row r="49936" spans="1:14" x14ac:dyDescent="0.25">
      <c r="A49936" s="1" t="s">
        <v>22</v>
      </c>
      <c r="B49936">
        <v>15</v>
      </c>
      <c r="C49936" s="2">
        <v>44684</v>
      </c>
      <c r="D49936" s="3">
        <v>0.14583333333333334</v>
      </c>
      <c r="E49936" s="3">
        <v>0.15625</v>
      </c>
      <c r="F49936">
        <v>50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>
        <v>0</v>
      </c>
      <c r="M49936">
        <v>0</v>
      </c>
      <c r="N49936">
        <v>0</v>
      </c>
    </row>
    <row r="49937" spans="1:14" x14ac:dyDescent="0.25">
      <c r="A49937" s="1" t="s">
        <v>22</v>
      </c>
      <c r="B49937">
        <v>16</v>
      </c>
      <c r="C49937" s="2">
        <v>44684</v>
      </c>
      <c r="D49937" s="3">
        <v>0.15625</v>
      </c>
      <c r="E49937" s="3">
        <v>0.16666666666666666</v>
      </c>
      <c r="F49937">
        <v>50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>
        <v>0</v>
      </c>
    </row>
    <row r="49938" spans="1:14" x14ac:dyDescent="0.25">
      <c r="A49938" s="1" t="s">
        <v>22</v>
      </c>
      <c r="B49938">
        <v>17</v>
      </c>
      <c r="C49938" s="2">
        <v>44684</v>
      </c>
      <c r="D49938" s="3">
        <v>0.16666666666666666</v>
      </c>
      <c r="E49938" s="3">
        <v>0.17708333333333334</v>
      </c>
      <c r="F49938">
        <v>50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</v>
      </c>
      <c r="M49938">
        <v>0</v>
      </c>
      <c r="N49938">
        <v>0</v>
      </c>
    </row>
    <row r="49939" spans="1:14" x14ac:dyDescent="0.25">
      <c r="A49939" s="1" t="s">
        <v>22</v>
      </c>
      <c r="B49939">
        <v>18</v>
      </c>
      <c r="C49939" s="2">
        <v>44684</v>
      </c>
      <c r="D49939" s="3">
        <v>0.17708333333333334</v>
      </c>
      <c r="E49939" s="3">
        <v>0.1875</v>
      </c>
      <c r="F49939">
        <v>50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>
        <v>0</v>
      </c>
      <c r="M49939">
        <v>0</v>
      </c>
      <c r="N49939">
        <v>0</v>
      </c>
    </row>
    <row r="49940" spans="1:14" x14ac:dyDescent="0.25">
      <c r="A49940" s="1" t="s">
        <v>22</v>
      </c>
      <c r="B49940">
        <v>19</v>
      </c>
      <c r="C49940" s="2">
        <v>44684</v>
      </c>
      <c r="D49940" s="3">
        <v>0.1875</v>
      </c>
      <c r="E49940" s="3">
        <v>0.19791666666666666</v>
      </c>
      <c r="F49940">
        <v>50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>
        <v>0</v>
      </c>
      <c r="M49940">
        <v>0</v>
      </c>
      <c r="N49940">
        <v>0</v>
      </c>
    </row>
    <row r="49941" spans="1:14" x14ac:dyDescent="0.25">
      <c r="A49941" s="1" t="s">
        <v>22</v>
      </c>
      <c r="B49941">
        <v>20</v>
      </c>
      <c r="C49941" s="2">
        <v>44684</v>
      </c>
      <c r="D49941" s="3">
        <v>0.19791666666666666</v>
      </c>
      <c r="E49941" s="3">
        <v>0.20833333333333334</v>
      </c>
      <c r="F49941">
        <v>50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>
        <v>0</v>
      </c>
      <c r="M49941">
        <v>0</v>
      </c>
      <c r="N49941">
        <v>0</v>
      </c>
    </row>
    <row r="49942" spans="1:14" x14ac:dyDescent="0.25">
      <c r="A49942" s="1" t="s">
        <v>22</v>
      </c>
      <c r="B49942">
        <v>21</v>
      </c>
      <c r="C49942" s="2">
        <v>44684</v>
      </c>
      <c r="D49942" s="3">
        <v>0.20833333333333334</v>
      </c>
      <c r="E49942" s="3">
        <v>0.21875</v>
      </c>
      <c r="F49942">
        <v>50</v>
      </c>
      <c r="G49942">
        <v>0</v>
      </c>
      <c r="H49942">
        <v>0</v>
      </c>
      <c r="I49942">
        <v>0</v>
      </c>
      <c r="J49942">
        <v>0</v>
      </c>
      <c r="K49942">
        <v>0</v>
      </c>
      <c r="L49942">
        <v>0</v>
      </c>
      <c r="M49942">
        <v>0</v>
      </c>
      <c r="N49942">
        <v>0</v>
      </c>
    </row>
    <row r="49943" spans="1:14" x14ac:dyDescent="0.25">
      <c r="A49943" s="1" t="s">
        <v>22</v>
      </c>
      <c r="B49943">
        <v>22</v>
      </c>
      <c r="C49943" s="2">
        <v>44684</v>
      </c>
      <c r="D49943" s="3">
        <v>0.21875</v>
      </c>
      <c r="E49943" s="3">
        <v>0.22916666666666666</v>
      </c>
      <c r="F49943">
        <v>50</v>
      </c>
      <c r="G49943">
        <v>0</v>
      </c>
      <c r="H49943">
        <v>0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</row>
    <row r="49944" spans="1:14" x14ac:dyDescent="0.25">
      <c r="A49944" s="1" t="s">
        <v>22</v>
      </c>
      <c r="B49944">
        <v>23</v>
      </c>
      <c r="C49944" s="2">
        <v>44684</v>
      </c>
      <c r="D49944" s="3">
        <v>0.22916666666666666</v>
      </c>
      <c r="E49944" s="3">
        <v>0.23958333333333334</v>
      </c>
      <c r="F49944">
        <v>50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</row>
    <row r="49945" spans="1:14" x14ac:dyDescent="0.25">
      <c r="A49945" s="1" t="s">
        <v>22</v>
      </c>
      <c r="B49945">
        <v>24</v>
      </c>
      <c r="C49945" s="2">
        <v>44684</v>
      </c>
      <c r="D49945" s="3">
        <v>0.23958333333333334</v>
      </c>
      <c r="E49945" s="3">
        <v>0.25</v>
      </c>
      <c r="F49945">
        <v>5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>
        <v>0</v>
      </c>
    </row>
    <row r="49946" spans="1:14" x14ac:dyDescent="0.25">
      <c r="A49946" s="1" t="s">
        <v>22</v>
      </c>
      <c r="B49946">
        <v>25</v>
      </c>
      <c r="C49946" s="2">
        <v>44684</v>
      </c>
      <c r="D49946" s="3">
        <v>0.25</v>
      </c>
      <c r="E49946" s="3">
        <v>0.26041666666666669</v>
      </c>
      <c r="F49946">
        <v>50</v>
      </c>
      <c r="G49946">
        <v>0.19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</row>
    <row r="49947" spans="1:14" x14ac:dyDescent="0.25">
      <c r="A49947" s="1" t="s">
        <v>22</v>
      </c>
      <c r="B49947">
        <v>26</v>
      </c>
      <c r="C49947" s="2">
        <v>44684</v>
      </c>
      <c r="D49947" s="3">
        <v>0.26041666666666669</v>
      </c>
      <c r="E49947" s="3">
        <v>0.27083333333333331</v>
      </c>
      <c r="F49947">
        <v>50</v>
      </c>
      <c r="G49947">
        <v>0.23</v>
      </c>
      <c r="H49947">
        <v>1.35762</v>
      </c>
      <c r="I49947">
        <v>0</v>
      </c>
      <c r="J49947">
        <v>0</v>
      </c>
      <c r="K49947">
        <v>0</v>
      </c>
      <c r="L49947">
        <v>0</v>
      </c>
      <c r="M49947">
        <v>0</v>
      </c>
      <c r="N49947">
        <v>1622</v>
      </c>
    </row>
    <row r="49948" spans="1:14" x14ac:dyDescent="0.25">
      <c r="A49948" s="1" t="s">
        <v>22</v>
      </c>
      <c r="B49948">
        <v>27</v>
      </c>
      <c r="C49948" s="2">
        <v>44684</v>
      </c>
      <c r="D49948" s="3">
        <v>0.27083333333333331</v>
      </c>
      <c r="E49948" s="3">
        <v>0.28125</v>
      </c>
      <c r="F49948">
        <v>50</v>
      </c>
      <c r="G49948">
        <v>0.89</v>
      </c>
      <c r="H49948">
        <v>2.8163200000000002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3366</v>
      </c>
    </row>
    <row r="49949" spans="1:14" x14ac:dyDescent="0.25">
      <c r="A49949" s="1" t="s">
        <v>22</v>
      </c>
      <c r="B49949">
        <v>28</v>
      </c>
      <c r="C49949" s="2">
        <v>44684</v>
      </c>
      <c r="D49949" s="3">
        <v>0.28125</v>
      </c>
      <c r="E49949" s="3">
        <v>0.29166666666666669</v>
      </c>
      <c r="F49949">
        <v>50</v>
      </c>
      <c r="G49949">
        <v>2.17</v>
      </c>
      <c r="H49949">
        <v>4.4307879999999997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>
        <v>5295</v>
      </c>
    </row>
    <row r="49950" spans="1:14" x14ac:dyDescent="0.25">
      <c r="A49950" s="1" t="s">
        <v>22</v>
      </c>
      <c r="B49950">
        <v>29</v>
      </c>
      <c r="C49950" s="2">
        <v>44684</v>
      </c>
      <c r="D49950" s="3">
        <v>0.29166666666666669</v>
      </c>
      <c r="E49950" s="3">
        <v>0.30208333333333331</v>
      </c>
      <c r="F49950">
        <v>50</v>
      </c>
      <c r="G49950">
        <v>3.91</v>
      </c>
      <c r="H49950">
        <v>6.2306169999999996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7446</v>
      </c>
    </row>
    <row r="49951" spans="1:14" x14ac:dyDescent="0.25">
      <c r="A49951" s="1" t="s">
        <v>22</v>
      </c>
      <c r="B49951">
        <v>30</v>
      </c>
      <c r="C49951" s="2">
        <v>44684</v>
      </c>
      <c r="D49951" s="3">
        <v>0.30208333333333331</v>
      </c>
      <c r="E49951" s="3">
        <v>0.3125</v>
      </c>
      <c r="F49951">
        <v>50</v>
      </c>
      <c r="G49951">
        <v>6.12</v>
      </c>
      <c r="H49951">
        <v>7.933173</v>
      </c>
      <c r="I49951">
        <v>0</v>
      </c>
      <c r="J49951">
        <v>0</v>
      </c>
      <c r="K49951">
        <v>0</v>
      </c>
      <c r="L49951">
        <v>0</v>
      </c>
      <c r="M49951">
        <v>0</v>
      </c>
      <c r="N49951">
        <v>9480</v>
      </c>
    </row>
    <row r="49952" spans="1:14" x14ac:dyDescent="0.25">
      <c r="A49952" s="1" t="s">
        <v>22</v>
      </c>
      <c r="B49952">
        <v>31</v>
      </c>
      <c r="C49952" s="2">
        <v>44684</v>
      </c>
      <c r="D49952" s="3">
        <v>0.3125</v>
      </c>
      <c r="E49952" s="3">
        <v>0.32291666666666669</v>
      </c>
      <c r="F49952">
        <v>50</v>
      </c>
      <c r="G49952">
        <v>8.7100000000000009</v>
      </c>
      <c r="H49952">
        <v>9.5849390000000003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11454</v>
      </c>
    </row>
    <row r="49953" spans="1:14" x14ac:dyDescent="0.25">
      <c r="A49953" s="1" t="s">
        <v>22</v>
      </c>
      <c r="B49953">
        <v>32</v>
      </c>
      <c r="C49953" s="2">
        <v>44684</v>
      </c>
      <c r="D49953" s="3">
        <v>0.32291666666666669</v>
      </c>
      <c r="E49953" s="3">
        <v>0.33333333333333331</v>
      </c>
      <c r="F49953">
        <v>50</v>
      </c>
      <c r="G49953">
        <v>11.75</v>
      </c>
      <c r="H49953">
        <v>10.379994999999999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12404</v>
      </c>
    </row>
    <row r="49954" spans="1:14" x14ac:dyDescent="0.25">
      <c r="A49954" s="1" t="s">
        <v>22</v>
      </c>
      <c r="B49954">
        <v>33</v>
      </c>
      <c r="C49954" s="2">
        <v>44684</v>
      </c>
      <c r="D49954" s="3">
        <v>0.33333333333333331</v>
      </c>
      <c r="E49954" s="3">
        <v>0.34375</v>
      </c>
      <c r="F49954">
        <v>50</v>
      </c>
      <c r="G49954">
        <v>14.99</v>
      </c>
      <c r="H49954">
        <v>11.464366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13700</v>
      </c>
    </row>
    <row r="49955" spans="1:14" x14ac:dyDescent="0.25">
      <c r="A49955" s="1" t="s">
        <v>22</v>
      </c>
      <c r="B49955">
        <v>34</v>
      </c>
      <c r="C49955" s="2">
        <v>44684</v>
      </c>
      <c r="D49955" s="3">
        <v>0.34375</v>
      </c>
      <c r="E49955" s="3">
        <v>0.35416666666666669</v>
      </c>
      <c r="F49955">
        <v>50</v>
      </c>
      <c r="G49955">
        <v>18.48</v>
      </c>
      <c r="H49955">
        <v>13.523536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16161</v>
      </c>
    </row>
    <row r="49956" spans="1:14" x14ac:dyDescent="0.25">
      <c r="A49956" s="1" t="s">
        <v>22</v>
      </c>
      <c r="B49956">
        <v>35</v>
      </c>
      <c r="C49956" s="2">
        <v>44684</v>
      </c>
      <c r="D49956" s="3">
        <v>0.35416666666666669</v>
      </c>
      <c r="E49956" s="3">
        <v>0.36458333333333331</v>
      </c>
      <c r="F49956">
        <v>50</v>
      </c>
      <c r="G49956">
        <v>21.74</v>
      </c>
      <c r="H49956">
        <v>16.304397999999999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19484</v>
      </c>
    </row>
    <row r="49957" spans="1:14" x14ac:dyDescent="0.25">
      <c r="A49957" s="1" t="s">
        <v>22</v>
      </c>
      <c r="B49957">
        <v>36</v>
      </c>
      <c r="C49957" s="2">
        <v>44684</v>
      </c>
      <c r="D49957" s="3">
        <v>0.36458333333333331</v>
      </c>
      <c r="E49957" s="3">
        <v>0.375</v>
      </c>
      <c r="F49957">
        <v>50</v>
      </c>
      <c r="G49957">
        <v>24.55</v>
      </c>
      <c r="H49957">
        <v>21.866085000000002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26130</v>
      </c>
    </row>
    <row r="49958" spans="1:14" x14ac:dyDescent="0.25">
      <c r="A49958" s="1" t="s">
        <v>22</v>
      </c>
      <c r="B49958">
        <v>37</v>
      </c>
      <c r="C49958" s="2">
        <v>44684</v>
      </c>
      <c r="D49958" s="3">
        <v>0.375</v>
      </c>
      <c r="E49958" s="3">
        <v>0.38541666666666669</v>
      </c>
      <c r="F49958">
        <v>50</v>
      </c>
      <c r="G49958">
        <v>27.32</v>
      </c>
      <c r="H49958">
        <v>30.796479999999999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36802</v>
      </c>
    </row>
    <row r="49959" spans="1:14" x14ac:dyDescent="0.25">
      <c r="A49959" s="1" t="s">
        <v>22</v>
      </c>
      <c r="B49959">
        <v>38</v>
      </c>
      <c r="C49959" s="2">
        <v>44684</v>
      </c>
      <c r="D49959" s="3">
        <v>0.38541666666666669</v>
      </c>
      <c r="E49959" s="3">
        <v>0.39583333333333331</v>
      </c>
      <c r="F49959">
        <v>50</v>
      </c>
      <c r="G49959">
        <v>30.01</v>
      </c>
      <c r="H49959">
        <v>33.958508000000002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40580</v>
      </c>
    </row>
    <row r="49960" spans="1:14" x14ac:dyDescent="0.25">
      <c r="A49960" s="1" t="s">
        <v>22</v>
      </c>
      <c r="B49960">
        <v>39</v>
      </c>
      <c r="C49960" s="2">
        <v>44684</v>
      </c>
      <c r="D49960" s="3">
        <v>0.39583333333333331</v>
      </c>
      <c r="E49960" s="3">
        <v>0.40625</v>
      </c>
      <c r="F49960">
        <v>50</v>
      </c>
      <c r="G49960">
        <v>32.49</v>
      </c>
      <c r="H49960">
        <v>36.638171999999997</v>
      </c>
      <c r="I49960">
        <v>0</v>
      </c>
      <c r="J49960">
        <v>0</v>
      </c>
      <c r="K49960">
        <v>0</v>
      </c>
      <c r="L49960">
        <v>0</v>
      </c>
      <c r="M49960">
        <v>0</v>
      </c>
      <c r="N49960">
        <v>43783</v>
      </c>
    </row>
    <row r="49961" spans="1:14" x14ac:dyDescent="0.25">
      <c r="A49961" s="1" t="s">
        <v>22</v>
      </c>
      <c r="B49961">
        <v>40</v>
      </c>
      <c r="C49961" s="2">
        <v>44684</v>
      </c>
      <c r="D49961" s="3">
        <v>0.40625</v>
      </c>
      <c r="E49961" s="3">
        <v>0.41666666666666669</v>
      </c>
      <c r="F49961">
        <v>50</v>
      </c>
      <c r="G49961">
        <v>34.450000000000003</v>
      </c>
      <c r="H49961">
        <v>38.293556000000002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>
        <v>45761</v>
      </c>
    </row>
    <row r="49962" spans="1:14" x14ac:dyDescent="0.25">
      <c r="A49962" s="1" t="s">
        <v>22</v>
      </c>
      <c r="B49962">
        <v>41</v>
      </c>
      <c r="C49962" s="2">
        <v>44684</v>
      </c>
      <c r="D49962" s="3">
        <v>0.41666666666666669</v>
      </c>
      <c r="E49962" s="3">
        <v>0.42708333333333331</v>
      </c>
      <c r="F49962">
        <v>50</v>
      </c>
      <c r="G49962">
        <v>36.22</v>
      </c>
      <c r="H49962">
        <v>36.201298000000001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43261</v>
      </c>
    </row>
    <row r="49963" spans="1:14" x14ac:dyDescent="0.25">
      <c r="A49963" s="1" t="s">
        <v>22</v>
      </c>
      <c r="B49963">
        <v>42</v>
      </c>
      <c r="C49963" s="2">
        <v>44684</v>
      </c>
      <c r="D49963" s="3">
        <v>0.42708333333333331</v>
      </c>
      <c r="E49963" s="3">
        <v>0.4375</v>
      </c>
      <c r="F49963">
        <v>50</v>
      </c>
      <c r="G49963">
        <v>37.82</v>
      </c>
      <c r="H49963">
        <v>41.264149000000003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49311</v>
      </c>
    </row>
    <row r="49964" spans="1:14" x14ac:dyDescent="0.25">
      <c r="A49964" s="1" t="s">
        <v>22</v>
      </c>
      <c r="B49964">
        <v>43</v>
      </c>
      <c r="C49964" s="2">
        <v>44684</v>
      </c>
      <c r="D49964" s="3">
        <v>0.4375</v>
      </c>
      <c r="E49964" s="3">
        <v>0.44791666666666669</v>
      </c>
      <c r="F49964">
        <v>50</v>
      </c>
      <c r="G49964">
        <v>39.31</v>
      </c>
      <c r="H49964">
        <v>44.284987999999998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52921</v>
      </c>
    </row>
    <row r="49965" spans="1:14" x14ac:dyDescent="0.25">
      <c r="A49965" s="1" t="s">
        <v>22</v>
      </c>
      <c r="B49965">
        <v>44</v>
      </c>
      <c r="C49965" s="2">
        <v>44684</v>
      </c>
      <c r="D49965" s="3">
        <v>0.44791666666666669</v>
      </c>
      <c r="E49965" s="3">
        <v>0.45833333333333331</v>
      </c>
      <c r="F49965">
        <v>50</v>
      </c>
      <c r="G49965">
        <v>40.94</v>
      </c>
      <c r="H49965">
        <v>44.647278</v>
      </c>
      <c r="I49965">
        <v>0</v>
      </c>
      <c r="J49965">
        <v>0</v>
      </c>
      <c r="K49965">
        <v>0</v>
      </c>
      <c r="L49965">
        <v>0</v>
      </c>
      <c r="M49965">
        <v>0</v>
      </c>
      <c r="N49965">
        <v>53353</v>
      </c>
    </row>
    <row r="49966" spans="1:14" x14ac:dyDescent="0.25">
      <c r="A49966" s="1" t="s">
        <v>22</v>
      </c>
      <c r="B49966">
        <v>45</v>
      </c>
      <c r="C49966" s="2">
        <v>44684</v>
      </c>
      <c r="D49966" s="3">
        <v>0.45833333333333331</v>
      </c>
      <c r="E49966" s="3">
        <v>0.46875</v>
      </c>
      <c r="F49966">
        <v>50</v>
      </c>
      <c r="G49966">
        <v>41.81</v>
      </c>
      <c r="H49966">
        <v>45.365516999999997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>
        <v>54212</v>
      </c>
    </row>
    <row r="49967" spans="1:14" x14ac:dyDescent="0.25">
      <c r="A49967" s="1" t="s">
        <v>22</v>
      </c>
      <c r="B49967">
        <v>46</v>
      </c>
      <c r="C49967" s="2">
        <v>44684</v>
      </c>
      <c r="D49967" s="3">
        <v>0.46875</v>
      </c>
      <c r="E49967" s="3">
        <v>0.47916666666666669</v>
      </c>
      <c r="F49967">
        <v>50</v>
      </c>
      <c r="G49967">
        <v>42.17</v>
      </c>
      <c r="H49967">
        <v>45.432152000000002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>
        <v>54291</v>
      </c>
    </row>
    <row r="49968" spans="1:14" x14ac:dyDescent="0.25">
      <c r="A49968" s="1" t="s">
        <v>22</v>
      </c>
      <c r="B49968">
        <v>47</v>
      </c>
      <c r="C49968" s="2">
        <v>44684</v>
      </c>
      <c r="D49968" s="3">
        <v>0.47916666666666669</v>
      </c>
      <c r="E49968" s="3">
        <v>0.48958333333333331</v>
      </c>
      <c r="F49968">
        <v>50</v>
      </c>
      <c r="G49968">
        <v>42.51</v>
      </c>
      <c r="H49968">
        <v>43.412041000000002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>
        <v>51877</v>
      </c>
    </row>
    <row r="49969" spans="1:14" x14ac:dyDescent="0.25">
      <c r="A49969" s="1" t="s">
        <v>22</v>
      </c>
      <c r="B49969">
        <v>48</v>
      </c>
      <c r="C49969" s="2">
        <v>44684</v>
      </c>
      <c r="D49969" s="3">
        <v>0.48958333333333331</v>
      </c>
      <c r="E49969" s="3">
        <v>0.5</v>
      </c>
      <c r="F49969">
        <v>50</v>
      </c>
      <c r="G49969">
        <v>42.6</v>
      </c>
      <c r="H49969">
        <v>43.913792000000001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52477</v>
      </c>
    </row>
    <row r="49970" spans="1:14" x14ac:dyDescent="0.25">
      <c r="A49970" s="1" t="s">
        <v>22</v>
      </c>
      <c r="B49970">
        <v>49</v>
      </c>
      <c r="C49970" s="2">
        <v>44684</v>
      </c>
      <c r="D49970" s="3">
        <v>0.5</v>
      </c>
      <c r="E49970" s="3">
        <v>0.51041666666666663</v>
      </c>
      <c r="F49970">
        <v>50</v>
      </c>
      <c r="G49970">
        <v>42.52</v>
      </c>
      <c r="H49970">
        <v>46.301861000000002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55331</v>
      </c>
    </row>
    <row r="49971" spans="1:14" x14ac:dyDescent="0.25">
      <c r="A49971" s="1" t="s">
        <v>22</v>
      </c>
      <c r="B49971">
        <v>50</v>
      </c>
      <c r="C49971" s="2">
        <v>44684</v>
      </c>
      <c r="D49971" s="3">
        <v>0.51041666666666663</v>
      </c>
      <c r="E49971" s="3">
        <v>0.52083333333333337</v>
      </c>
      <c r="F49971">
        <v>50</v>
      </c>
      <c r="G49971">
        <v>42.07</v>
      </c>
      <c r="H49971">
        <v>45.172545999999997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53981</v>
      </c>
    </row>
    <row r="49972" spans="1:14" x14ac:dyDescent="0.25">
      <c r="A49972" s="1" t="s">
        <v>22</v>
      </c>
      <c r="B49972">
        <v>51</v>
      </c>
      <c r="C49972" s="2">
        <v>44684</v>
      </c>
      <c r="D49972" s="3">
        <v>0.52083333333333337</v>
      </c>
      <c r="E49972" s="3">
        <v>0.53125</v>
      </c>
      <c r="F49972">
        <v>50</v>
      </c>
      <c r="G49972">
        <v>42.12</v>
      </c>
      <c r="H49972">
        <v>46.371524999999998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>
        <v>55414</v>
      </c>
    </row>
    <row r="49973" spans="1:14" x14ac:dyDescent="0.25">
      <c r="A49973" s="1" t="s">
        <v>22</v>
      </c>
      <c r="B49973">
        <v>52</v>
      </c>
      <c r="C49973" s="2">
        <v>44684</v>
      </c>
      <c r="D49973" s="3">
        <v>0.53125</v>
      </c>
      <c r="E49973" s="3">
        <v>0.54166666666666663</v>
      </c>
      <c r="F49973">
        <v>50</v>
      </c>
      <c r="G49973">
        <v>42.17</v>
      </c>
      <c r="H49973">
        <v>45.713183999999998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54627</v>
      </c>
    </row>
    <row r="49974" spans="1:14" x14ac:dyDescent="0.25">
      <c r="A49974" s="1" t="s">
        <v>22</v>
      </c>
      <c r="B49974">
        <v>53</v>
      </c>
      <c r="C49974" s="2">
        <v>44684</v>
      </c>
      <c r="D49974" s="3">
        <v>0.54166666666666663</v>
      </c>
      <c r="E49974" s="3">
        <v>0.55208333333333337</v>
      </c>
      <c r="F49974">
        <v>50</v>
      </c>
      <c r="G49974">
        <v>41.87</v>
      </c>
      <c r="H49974">
        <v>46.781582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>
        <v>55904</v>
      </c>
    </row>
    <row r="49975" spans="1:14" x14ac:dyDescent="0.25">
      <c r="A49975" s="1" t="s">
        <v>22</v>
      </c>
      <c r="B49975">
        <v>54</v>
      </c>
      <c r="C49975" s="2">
        <v>44684</v>
      </c>
      <c r="D49975" s="3">
        <v>0.55208333333333337</v>
      </c>
      <c r="E49975" s="3">
        <v>0.5625</v>
      </c>
      <c r="F49975">
        <v>50</v>
      </c>
      <c r="G49975">
        <v>41.68</v>
      </c>
      <c r="H49975">
        <v>46.514682999999998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>
        <v>55585</v>
      </c>
    </row>
    <row r="49976" spans="1:14" x14ac:dyDescent="0.25">
      <c r="A49976" s="1" t="s">
        <v>22</v>
      </c>
      <c r="B49976">
        <v>55</v>
      </c>
      <c r="C49976" s="2">
        <v>44684</v>
      </c>
      <c r="D49976" s="3">
        <v>0.5625</v>
      </c>
      <c r="E49976" s="3">
        <v>0.57291666666666663</v>
      </c>
      <c r="F49976">
        <v>50</v>
      </c>
      <c r="G49976">
        <v>41.3</v>
      </c>
      <c r="H49976">
        <v>45.540215000000003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>
        <v>54421</v>
      </c>
    </row>
    <row r="49977" spans="1:14" x14ac:dyDescent="0.25">
      <c r="A49977" s="1" t="s">
        <v>22</v>
      </c>
      <c r="B49977">
        <v>56</v>
      </c>
      <c r="C49977" s="2">
        <v>44684</v>
      </c>
      <c r="D49977" s="3">
        <v>0.57291666666666663</v>
      </c>
      <c r="E49977" s="3">
        <v>0.58333333333333337</v>
      </c>
      <c r="F49977">
        <v>50</v>
      </c>
      <c r="G49977">
        <v>40.840000000000003</v>
      </c>
      <c r="H49977">
        <v>44.469624000000003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>
        <v>53141</v>
      </c>
    </row>
    <row r="49978" spans="1:14" x14ac:dyDescent="0.25">
      <c r="A49978" s="1" t="s">
        <v>22</v>
      </c>
      <c r="B49978">
        <v>57</v>
      </c>
      <c r="C49978" s="2">
        <v>44684</v>
      </c>
      <c r="D49978" s="3">
        <v>0.58333333333333337</v>
      </c>
      <c r="E49978" s="3">
        <v>0.59375</v>
      </c>
      <c r="F49978">
        <v>50</v>
      </c>
      <c r="G49978">
        <v>40.22</v>
      </c>
      <c r="H49978">
        <v>41.557720000000003</v>
      </c>
      <c r="I49978">
        <v>0</v>
      </c>
      <c r="J49978">
        <v>0</v>
      </c>
      <c r="K49978">
        <v>0</v>
      </c>
      <c r="L49978">
        <v>0</v>
      </c>
      <c r="M49978">
        <v>0</v>
      </c>
      <c r="N49978">
        <v>49661</v>
      </c>
    </row>
    <row r="49979" spans="1:14" x14ac:dyDescent="0.25">
      <c r="A49979" s="1" t="s">
        <v>22</v>
      </c>
      <c r="B49979">
        <v>58</v>
      </c>
      <c r="C49979" s="2">
        <v>44684</v>
      </c>
      <c r="D49979" s="3">
        <v>0.59375</v>
      </c>
      <c r="E49979" s="3">
        <v>0.60416666666666663</v>
      </c>
      <c r="F49979">
        <v>50</v>
      </c>
      <c r="G49979">
        <v>38.590000000000003</v>
      </c>
      <c r="H49979">
        <v>38.637183999999998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>
        <v>46171</v>
      </c>
    </row>
    <row r="49980" spans="1:14" x14ac:dyDescent="0.25">
      <c r="A49980" s="1" t="s">
        <v>22</v>
      </c>
      <c r="B49980">
        <v>59</v>
      </c>
      <c r="C49980" s="2">
        <v>44684</v>
      </c>
      <c r="D49980" s="3">
        <v>0.60416666666666663</v>
      </c>
      <c r="E49980" s="3">
        <v>0.61458333333333337</v>
      </c>
      <c r="F49980">
        <v>50</v>
      </c>
      <c r="G49980">
        <v>36.659999999999997</v>
      </c>
      <c r="H49980">
        <v>36.794784999999997</v>
      </c>
      <c r="I49980">
        <v>0</v>
      </c>
      <c r="J49980">
        <v>0</v>
      </c>
      <c r="K49980">
        <v>0</v>
      </c>
      <c r="L49980">
        <v>0</v>
      </c>
      <c r="M49980">
        <v>0</v>
      </c>
      <c r="N49980">
        <v>43970</v>
      </c>
    </row>
    <row r="49981" spans="1:14" x14ac:dyDescent="0.25">
      <c r="A49981" s="1" t="s">
        <v>22</v>
      </c>
      <c r="B49981">
        <v>60</v>
      </c>
      <c r="C49981" s="2">
        <v>44684</v>
      </c>
      <c r="D49981" s="3">
        <v>0.61458333333333337</v>
      </c>
      <c r="E49981" s="3">
        <v>0.625</v>
      </c>
      <c r="F49981">
        <v>50</v>
      </c>
      <c r="G49981">
        <v>34.01</v>
      </c>
      <c r="H49981">
        <v>36.491512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>
        <v>43607</v>
      </c>
    </row>
    <row r="49982" spans="1:14" x14ac:dyDescent="0.25">
      <c r="A49982" s="1" t="s">
        <v>22</v>
      </c>
      <c r="B49982">
        <v>61</v>
      </c>
      <c r="C49982" s="2">
        <v>44684</v>
      </c>
      <c r="D49982" s="3">
        <v>0.625</v>
      </c>
      <c r="E49982" s="3">
        <v>0.63541666666666663</v>
      </c>
      <c r="F49982">
        <v>50</v>
      </c>
      <c r="G49982">
        <v>31.94</v>
      </c>
      <c r="H49982">
        <v>34.441310999999999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41157</v>
      </c>
    </row>
    <row r="49983" spans="1:14" x14ac:dyDescent="0.25">
      <c r="A49983" s="1" t="s">
        <v>22</v>
      </c>
      <c r="B49983">
        <v>62</v>
      </c>
      <c r="C49983" s="2">
        <v>44684</v>
      </c>
      <c r="D49983" s="3">
        <v>0.63541666666666663</v>
      </c>
      <c r="E49983" s="3">
        <v>0.64583333333333337</v>
      </c>
      <c r="F49983">
        <v>50</v>
      </c>
      <c r="G49983">
        <v>29.59</v>
      </c>
      <c r="H49983">
        <v>32.210704999999997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>
        <v>38492</v>
      </c>
    </row>
    <row r="49984" spans="1:14" x14ac:dyDescent="0.25">
      <c r="A49984" s="1" t="s">
        <v>22</v>
      </c>
      <c r="B49984">
        <v>63</v>
      </c>
      <c r="C49984" s="2">
        <v>44684</v>
      </c>
      <c r="D49984" s="3">
        <v>0.64583333333333337</v>
      </c>
      <c r="E49984" s="3">
        <v>0.65625</v>
      </c>
      <c r="F49984">
        <v>50</v>
      </c>
      <c r="G49984">
        <v>24.66</v>
      </c>
      <c r="H49984">
        <v>29.505983000000001</v>
      </c>
      <c r="I49984">
        <v>0</v>
      </c>
      <c r="J49984">
        <v>0</v>
      </c>
      <c r="K49984">
        <v>0</v>
      </c>
      <c r="L49984">
        <v>0</v>
      </c>
      <c r="M49984">
        <v>0</v>
      </c>
      <c r="N49984">
        <v>35260</v>
      </c>
    </row>
    <row r="49985" spans="1:14" x14ac:dyDescent="0.25">
      <c r="A49985" s="1" t="s">
        <v>22</v>
      </c>
      <c r="B49985">
        <v>64</v>
      </c>
      <c r="C49985" s="2">
        <v>44684</v>
      </c>
      <c r="D49985" s="3">
        <v>0.65625</v>
      </c>
      <c r="E49985" s="3">
        <v>0.66666666666666663</v>
      </c>
      <c r="F49985">
        <v>50</v>
      </c>
      <c r="G49985">
        <v>22.23</v>
      </c>
      <c r="H49985">
        <v>26.464243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>
        <v>31625</v>
      </c>
    </row>
    <row r="49986" spans="1:14" x14ac:dyDescent="0.25">
      <c r="A49986" s="1" t="s">
        <v>22</v>
      </c>
      <c r="B49986">
        <v>65</v>
      </c>
      <c r="C49986" s="2">
        <v>44684</v>
      </c>
      <c r="D49986" s="3">
        <v>0.66666666666666663</v>
      </c>
      <c r="E49986" s="3">
        <v>0.67708333333333337</v>
      </c>
      <c r="F49986">
        <v>50</v>
      </c>
      <c r="G49986">
        <v>20.05</v>
      </c>
      <c r="H49986">
        <v>22.922789000000002</v>
      </c>
      <c r="I49986">
        <v>0</v>
      </c>
      <c r="J49986">
        <v>0</v>
      </c>
      <c r="K49986">
        <v>0</v>
      </c>
      <c r="L49986">
        <v>0</v>
      </c>
      <c r="M49986">
        <v>0</v>
      </c>
      <c r="N49986">
        <v>27393</v>
      </c>
    </row>
    <row r="49987" spans="1:14" x14ac:dyDescent="0.25">
      <c r="A49987" s="1" t="s">
        <v>22</v>
      </c>
      <c r="B49987">
        <v>66</v>
      </c>
      <c r="C49987" s="2">
        <v>44684</v>
      </c>
      <c r="D49987" s="3">
        <v>0.67708333333333337</v>
      </c>
      <c r="E49987" s="3">
        <v>0.6875</v>
      </c>
      <c r="F49987">
        <v>50</v>
      </c>
      <c r="G49987">
        <v>17.309999999999999</v>
      </c>
      <c r="H49987">
        <v>12.523569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>
        <v>14966</v>
      </c>
    </row>
    <row r="49988" spans="1:14" x14ac:dyDescent="0.25">
      <c r="A49988" s="1" t="s">
        <v>22</v>
      </c>
      <c r="B49988">
        <v>67</v>
      </c>
      <c r="C49988" s="2">
        <v>44684</v>
      </c>
      <c r="D49988" s="3">
        <v>0.6875</v>
      </c>
      <c r="E49988" s="3">
        <v>0.69791666666666663</v>
      </c>
      <c r="F49988">
        <v>50</v>
      </c>
      <c r="G49988">
        <v>14.71</v>
      </c>
      <c r="H49988">
        <v>9.4887189999999997</v>
      </c>
      <c r="I49988">
        <v>0</v>
      </c>
      <c r="J49988">
        <v>0</v>
      </c>
      <c r="K49988">
        <v>0</v>
      </c>
      <c r="L49988">
        <v>0</v>
      </c>
      <c r="M49988">
        <v>0</v>
      </c>
      <c r="N49988">
        <v>11339</v>
      </c>
    </row>
    <row r="49989" spans="1:14" x14ac:dyDescent="0.25">
      <c r="A49989" s="1" t="s">
        <v>22</v>
      </c>
      <c r="B49989">
        <v>68</v>
      </c>
      <c r="C49989" s="2">
        <v>44684</v>
      </c>
      <c r="D49989" s="3">
        <v>0.69791666666666663</v>
      </c>
      <c r="E49989" s="3">
        <v>0.70833333333333337</v>
      </c>
      <c r="F49989">
        <v>50</v>
      </c>
      <c r="G49989">
        <v>11.88</v>
      </c>
      <c r="H49989">
        <v>7.9760759999999999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9531</v>
      </c>
    </row>
    <row r="49990" spans="1:14" x14ac:dyDescent="0.25">
      <c r="A49990" s="1" t="s">
        <v>22</v>
      </c>
      <c r="B49990">
        <v>69</v>
      </c>
      <c r="C49990" s="2">
        <v>44684</v>
      </c>
      <c r="D49990" s="3">
        <v>0.70833333333333337</v>
      </c>
      <c r="E49990" s="3">
        <v>0.71875</v>
      </c>
      <c r="F49990">
        <v>50</v>
      </c>
      <c r="G49990">
        <v>8.8800000000000008</v>
      </c>
      <c r="H49990">
        <v>7.7525449999999996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9264</v>
      </c>
    </row>
    <row r="49991" spans="1:14" x14ac:dyDescent="0.25">
      <c r="A49991" s="1" t="s">
        <v>22</v>
      </c>
      <c r="B49991">
        <v>70</v>
      </c>
      <c r="C49991" s="2">
        <v>44684</v>
      </c>
      <c r="D49991" s="3">
        <v>0.71875</v>
      </c>
      <c r="E49991" s="3">
        <v>0.72916666666666663</v>
      </c>
      <c r="F49991">
        <v>50</v>
      </c>
      <c r="G49991">
        <v>6.44</v>
      </c>
      <c r="H49991">
        <v>5.1567150000000002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6162</v>
      </c>
    </row>
    <row r="49992" spans="1:14" x14ac:dyDescent="0.25">
      <c r="A49992" s="1" t="s">
        <v>22</v>
      </c>
      <c r="B49992">
        <v>71</v>
      </c>
      <c r="C49992" s="2">
        <v>44684</v>
      </c>
      <c r="D49992" s="3">
        <v>0.72916666666666663</v>
      </c>
      <c r="E49992" s="3">
        <v>0.73958333333333337</v>
      </c>
      <c r="F49992">
        <v>50</v>
      </c>
      <c r="G49992">
        <v>4.3</v>
      </c>
      <c r="H49992">
        <v>4.3626899999999997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5213</v>
      </c>
    </row>
    <row r="49993" spans="1:14" x14ac:dyDescent="0.25">
      <c r="A49993" s="1" t="s">
        <v>22</v>
      </c>
      <c r="B49993">
        <v>72</v>
      </c>
      <c r="C49993" s="2">
        <v>44684</v>
      </c>
      <c r="D49993" s="3">
        <v>0.73958333333333337</v>
      </c>
      <c r="E49993" s="3">
        <v>0.75</v>
      </c>
      <c r="F49993">
        <v>50</v>
      </c>
      <c r="G49993">
        <v>2.44</v>
      </c>
      <c r="H49993">
        <v>3.3839640000000002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4044</v>
      </c>
    </row>
    <row r="49994" spans="1:14" x14ac:dyDescent="0.25">
      <c r="A49994" s="1" t="s">
        <v>22</v>
      </c>
      <c r="B49994">
        <v>73</v>
      </c>
      <c r="C49994" s="2">
        <v>44684</v>
      </c>
      <c r="D49994" s="3">
        <v>0.75</v>
      </c>
      <c r="E49994" s="3">
        <v>0.76041666666666663</v>
      </c>
      <c r="F49994">
        <v>50</v>
      </c>
      <c r="G49994">
        <v>1.1000000000000001</v>
      </c>
      <c r="H49994">
        <v>1.9398500000000001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2318</v>
      </c>
    </row>
    <row r="49995" spans="1:14" x14ac:dyDescent="0.25">
      <c r="A49995" s="1" t="s">
        <v>22</v>
      </c>
      <c r="B49995">
        <v>74</v>
      </c>
      <c r="C49995" s="2">
        <v>44684</v>
      </c>
      <c r="D49995" s="3">
        <v>0.76041666666666663</v>
      </c>
      <c r="E49995" s="3">
        <v>0.77083333333333337</v>
      </c>
      <c r="F49995">
        <v>50</v>
      </c>
      <c r="G49995">
        <v>0.27</v>
      </c>
      <c r="H49995">
        <v>0.86045400000000005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1028</v>
      </c>
    </row>
    <row r="49996" spans="1:14" x14ac:dyDescent="0.25">
      <c r="A49996" s="1" t="s">
        <v>22</v>
      </c>
      <c r="B49996">
        <v>75</v>
      </c>
      <c r="C49996" s="2">
        <v>44684</v>
      </c>
      <c r="D49996" s="3">
        <v>0.77083333333333337</v>
      </c>
      <c r="E49996" s="3">
        <v>0.78125</v>
      </c>
      <c r="F49996">
        <v>50</v>
      </c>
      <c r="G49996">
        <v>0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>
        <v>0</v>
      </c>
    </row>
    <row r="49997" spans="1:14" x14ac:dyDescent="0.25">
      <c r="A49997" s="1" t="s">
        <v>22</v>
      </c>
      <c r="B49997">
        <v>76</v>
      </c>
      <c r="C49997" s="2">
        <v>44684</v>
      </c>
      <c r="D49997" s="3">
        <v>0.78125</v>
      </c>
      <c r="E49997" s="3">
        <v>0.79166666666666663</v>
      </c>
      <c r="F49997">
        <v>50</v>
      </c>
      <c r="G49997">
        <v>0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>
        <v>0</v>
      </c>
    </row>
    <row r="49998" spans="1:14" x14ac:dyDescent="0.25">
      <c r="A49998" s="1" t="s">
        <v>22</v>
      </c>
      <c r="B49998">
        <v>77</v>
      </c>
      <c r="C49998" s="2">
        <v>44684</v>
      </c>
      <c r="D49998" s="3">
        <v>0.79166666666666663</v>
      </c>
      <c r="E49998" s="3">
        <v>0.80208333333333337</v>
      </c>
      <c r="F49998">
        <v>5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</row>
    <row r="49999" spans="1:14" x14ac:dyDescent="0.25">
      <c r="A49999" s="1" t="s">
        <v>22</v>
      </c>
      <c r="B49999">
        <v>78</v>
      </c>
      <c r="C49999" s="2">
        <v>44684</v>
      </c>
      <c r="D49999" s="3">
        <v>0.80208333333333337</v>
      </c>
      <c r="E49999" s="3">
        <v>0.8125</v>
      </c>
      <c r="F49999">
        <v>50</v>
      </c>
      <c r="G49999">
        <v>0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0</v>
      </c>
      <c r="N49999">
        <v>0</v>
      </c>
    </row>
    <row r="50000" spans="1:14" x14ac:dyDescent="0.25">
      <c r="A50000" s="1" t="s">
        <v>22</v>
      </c>
      <c r="B50000">
        <v>79</v>
      </c>
      <c r="C50000" s="2">
        <v>44684</v>
      </c>
      <c r="D50000" s="3">
        <v>0.8125</v>
      </c>
      <c r="E50000" s="3">
        <v>0.82291666666666663</v>
      </c>
      <c r="F50000">
        <v>50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>
        <v>0</v>
      </c>
    </row>
    <row r="50001" spans="1:14" x14ac:dyDescent="0.25">
      <c r="A50001" s="1" t="s">
        <v>22</v>
      </c>
      <c r="B50001">
        <v>80</v>
      </c>
      <c r="C50001" s="2">
        <v>44684</v>
      </c>
      <c r="D50001" s="3">
        <v>0.82291666666666663</v>
      </c>
      <c r="E50001" s="3">
        <v>0.83333333333333337</v>
      </c>
      <c r="F50001">
        <v>5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</row>
    <row r="50002" spans="1:14" x14ac:dyDescent="0.25">
      <c r="A50002" s="1" t="s">
        <v>22</v>
      </c>
      <c r="B50002">
        <v>81</v>
      </c>
      <c r="C50002" s="2">
        <v>44684</v>
      </c>
      <c r="D50002" s="3">
        <v>0.83333333333333337</v>
      </c>
      <c r="E50002" s="3">
        <v>0.84375</v>
      </c>
      <c r="F50002">
        <v>50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</row>
    <row r="50003" spans="1:14" x14ac:dyDescent="0.25">
      <c r="A50003" s="1" t="s">
        <v>22</v>
      </c>
      <c r="B50003">
        <v>82</v>
      </c>
      <c r="C50003" s="2">
        <v>44684</v>
      </c>
      <c r="D50003" s="3">
        <v>0.84375</v>
      </c>
      <c r="E50003" s="3">
        <v>0.85416666666666663</v>
      </c>
      <c r="F50003">
        <v>5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</row>
    <row r="50004" spans="1:14" x14ac:dyDescent="0.25">
      <c r="A50004" s="1" t="s">
        <v>22</v>
      </c>
      <c r="B50004">
        <v>83</v>
      </c>
      <c r="C50004" s="2">
        <v>44684</v>
      </c>
      <c r="D50004" s="3">
        <v>0.85416666666666663</v>
      </c>
      <c r="E50004" s="3">
        <v>0.86458333333333337</v>
      </c>
      <c r="F50004">
        <v>50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</row>
    <row r="50005" spans="1:14" x14ac:dyDescent="0.25">
      <c r="A50005" s="1" t="s">
        <v>22</v>
      </c>
      <c r="B50005">
        <v>84</v>
      </c>
      <c r="C50005" s="2">
        <v>44684</v>
      </c>
      <c r="D50005" s="3">
        <v>0.86458333333333337</v>
      </c>
      <c r="E50005" s="3">
        <v>0.875</v>
      </c>
      <c r="F50005">
        <v>50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</v>
      </c>
    </row>
    <row r="50006" spans="1:14" x14ac:dyDescent="0.25">
      <c r="A50006" s="1" t="s">
        <v>22</v>
      </c>
      <c r="B50006">
        <v>85</v>
      </c>
      <c r="C50006" s="2">
        <v>44684</v>
      </c>
      <c r="D50006" s="3">
        <v>0.875</v>
      </c>
      <c r="E50006" s="3">
        <v>0.88541666666666663</v>
      </c>
      <c r="F50006">
        <v>50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</row>
    <row r="50007" spans="1:14" x14ac:dyDescent="0.25">
      <c r="A50007" s="1" t="s">
        <v>22</v>
      </c>
      <c r="B50007">
        <v>86</v>
      </c>
      <c r="C50007" s="2">
        <v>44684</v>
      </c>
      <c r="D50007" s="3">
        <v>0.88541666666666663</v>
      </c>
      <c r="E50007" s="3">
        <v>0.89583333333333337</v>
      </c>
      <c r="F50007">
        <v>5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</row>
    <row r="50008" spans="1:14" x14ac:dyDescent="0.25">
      <c r="A50008" s="1" t="s">
        <v>22</v>
      </c>
      <c r="B50008">
        <v>87</v>
      </c>
      <c r="C50008" s="2">
        <v>44684</v>
      </c>
      <c r="D50008" s="3">
        <v>0.89583333333333337</v>
      </c>
      <c r="E50008" s="3">
        <v>0.90625</v>
      </c>
      <c r="F50008">
        <v>50</v>
      </c>
      <c r="G50008">
        <v>0</v>
      </c>
      <c r="H50008">
        <v>0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>
        <v>0</v>
      </c>
    </row>
    <row r="50009" spans="1:14" x14ac:dyDescent="0.25">
      <c r="A50009" s="1" t="s">
        <v>22</v>
      </c>
      <c r="B50009">
        <v>88</v>
      </c>
      <c r="C50009" s="2">
        <v>44684</v>
      </c>
      <c r="D50009" s="3">
        <v>0.90625</v>
      </c>
      <c r="E50009" s="3">
        <v>0.91666666666666663</v>
      </c>
      <c r="F50009">
        <v>50</v>
      </c>
      <c r="G50009">
        <v>0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</row>
    <row r="50010" spans="1:14" x14ac:dyDescent="0.25">
      <c r="A50010" s="1" t="s">
        <v>22</v>
      </c>
      <c r="B50010">
        <v>89</v>
      </c>
      <c r="C50010" s="2">
        <v>44684</v>
      </c>
      <c r="D50010" s="3">
        <v>0.91666666666666663</v>
      </c>
      <c r="E50010" s="3">
        <v>0.92708333333333337</v>
      </c>
      <c r="F50010">
        <v>5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</row>
    <row r="50011" spans="1:14" x14ac:dyDescent="0.25">
      <c r="A50011" s="1" t="s">
        <v>22</v>
      </c>
      <c r="B50011">
        <v>90</v>
      </c>
      <c r="C50011" s="2">
        <v>44684</v>
      </c>
      <c r="D50011" s="3">
        <v>0.92708333333333337</v>
      </c>
      <c r="E50011" s="3">
        <v>0.9375</v>
      </c>
      <c r="F50011">
        <v>50</v>
      </c>
      <c r="G50011">
        <v>0</v>
      </c>
      <c r="H50011">
        <v>0</v>
      </c>
      <c r="I50011">
        <v>0</v>
      </c>
      <c r="J50011">
        <v>0</v>
      </c>
      <c r="K50011">
        <v>0</v>
      </c>
      <c r="L50011">
        <v>0</v>
      </c>
      <c r="M50011">
        <v>0</v>
      </c>
      <c r="N50011">
        <v>0</v>
      </c>
    </row>
    <row r="50012" spans="1:14" x14ac:dyDescent="0.25">
      <c r="A50012" s="1" t="s">
        <v>22</v>
      </c>
      <c r="B50012">
        <v>91</v>
      </c>
      <c r="C50012" s="2">
        <v>44684</v>
      </c>
      <c r="D50012" s="3">
        <v>0.9375</v>
      </c>
      <c r="E50012" s="3">
        <v>0.94791666666666663</v>
      </c>
      <c r="F50012">
        <v>50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</row>
    <row r="50013" spans="1:14" x14ac:dyDescent="0.25">
      <c r="A50013" s="1" t="s">
        <v>22</v>
      </c>
      <c r="B50013">
        <v>92</v>
      </c>
      <c r="C50013" s="2">
        <v>44684</v>
      </c>
      <c r="D50013" s="3">
        <v>0.94791666666666663</v>
      </c>
      <c r="E50013" s="3">
        <v>0.95833333333333337</v>
      </c>
      <c r="F50013">
        <v>50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</row>
    <row r="50014" spans="1:14" x14ac:dyDescent="0.25">
      <c r="A50014" s="1" t="s">
        <v>22</v>
      </c>
      <c r="B50014">
        <v>93</v>
      </c>
      <c r="C50014" s="2">
        <v>44684</v>
      </c>
      <c r="D50014" s="3">
        <v>0.95833333333333337</v>
      </c>
      <c r="E50014" s="3">
        <v>0.96875</v>
      </c>
      <c r="F50014">
        <v>5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</row>
    <row r="50015" spans="1:14" x14ac:dyDescent="0.25">
      <c r="A50015" s="1" t="s">
        <v>22</v>
      </c>
      <c r="B50015">
        <v>94</v>
      </c>
      <c r="C50015" s="2">
        <v>44684</v>
      </c>
      <c r="D50015" s="3">
        <v>0.96875</v>
      </c>
      <c r="E50015" s="3">
        <v>0.97916666666666663</v>
      </c>
      <c r="F50015">
        <v>50</v>
      </c>
      <c r="G50015">
        <v>0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</v>
      </c>
    </row>
    <row r="50016" spans="1:14" x14ac:dyDescent="0.25">
      <c r="A50016" s="1" t="s">
        <v>22</v>
      </c>
      <c r="B50016">
        <v>95</v>
      </c>
      <c r="C50016" s="2">
        <v>44684</v>
      </c>
      <c r="D50016" s="3">
        <v>0.97916666666666663</v>
      </c>
      <c r="E50016" s="3">
        <v>0.98958333333333337</v>
      </c>
      <c r="F50016">
        <v>50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</row>
    <row r="50017" spans="1:14" x14ac:dyDescent="0.25">
      <c r="A50017" s="1" t="s">
        <v>22</v>
      </c>
      <c r="B50017">
        <v>96</v>
      </c>
      <c r="C50017" s="2">
        <v>44684</v>
      </c>
      <c r="D50017" s="3">
        <v>0.98958333333333337</v>
      </c>
      <c r="E50017" s="3">
        <v>0</v>
      </c>
      <c r="F50017">
        <v>50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</row>
    <row r="50018" spans="1:14" x14ac:dyDescent="0.25">
      <c r="A50018" s="1" t="s">
        <v>22</v>
      </c>
      <c r="B50018">
        <v>1</v>
      </c>
      <c r="C50018" s="2">
        <v>44685</v>
      </c>
      <c r="D50018" s="3">
        <v>0</v>
      </c>
      <c r="E50018" s="3">
        <v>1.0416666666666666E-2</v>
      </c>
      <c r="F50018">
        <v>50</v>
      </c>
      <c r="G50018">
        <v>0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</row>
    <row r="50019" spans="1:14" x14ac:dyDescent="0.25">
      <c r="A50019" s="1" t="s">
        <v>22</v>
      </c>
      <c r="B50019">
        <v>2</v>
      </c>
      <c r="C50019" s="2">
        <v>44685</v>
      </c>
      <c r="D50019" s="3">
        <v>1.0416666666666666E-2</v>
      </c>
      <c r="E50019" s="3">
        <v>2.0833333333333332E-2</v>
      </c>
      <c r="F50019">
        <v>50</v>
      </c>
      <c r="G50019">
        <v>0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0</v>
      </c>
      <c r="N50019">
        <v>0</v>
      </c>
    </row>
    <row r="50020" spans="1:14" x14ac:dyDescent="0.25">
      <c r="A50020" s="1" t="s">
        <v>22</v>
      </c>
      <c r="B50020">
        <v>3</v>
      </c>
      <c r="C50020" s="2">
        <v>44685</v>
      </c>
      <c r="D50020" s="3">
        <v>2.0833333333333332E-2</v>
      </c>
      <c r="E50020" s="3">
        <v>3.125E-2</v>
      </c>
      <c r="F50020">
        <v>50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>
        <v>0</v>
      </c>
    </row>
    <row r="50021" spans="1:14" x14ac:dyDescent="0.25">
      <c r="A50021" s="1" t="s">
        <v>22</v>
      </c>
      <c r="B50021">
        <v>4</v>
      </c>
      <c r="C50021" s="2">
        <v>44685</v>
      </c>
      <c r="D50021" s="3">
        <v>3.125E-2</v>
      </c>
      <c r="E50021" s="3">
        <v>4.1666666666666664E-2</v>
      </c>
      <c r="F50021">
        <v>50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</row>
    <row r="50022" spans="1:14" x14ac:dyDescent="0.25">
      <c r="A50022" s="1" t="s">
        <v>22</v>
      </c>
      <c r="B50022">
        <v>5</v>
      </c>
      <c r="C50022" s="2">
        <v>44685</v>
      </c>
      <c r="D50022" s="3">
        <v>4.1666666666666664E-2</v>
      </c>
      <c r="E50022" s="3">
        <v>5.2083333333333336E-2</v>
      </c>
      <c r="F50022">
        <v>50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</row>
    <row r="50023" spans="1:14" x14ac:dyDescent="0.25">
      <c r="A50023" s="1" t="s">
        <v>22</v>
      </c>
      <c r="B50023">
        <v>6</v>
      </c>
      <c r="C50023" s="2">
        <v>44685</v>
      </c>
      <c r="D50023" s="3">
        <v>5.2083333333333336E-2</v>
      </c>
      <c r="E50023" s="3">
        <v>6.25E-2</v>
      </c>
      <c r="F50023">
        <v>50</v>
      </c>
      <c r="G50023">
        <v>0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0</v>
      </c>
      <c r="N50023">
        <v>0</v>
      </c>
    </row>
    <row r="50024" spans="1:14" x14ac:dyDescent="0.25">
      <c r="A50024" s="1" t="s">
        <v>22</v>
      </c>
      <c r="B50024">
        <v>7</v>
      </c>
      <c r="C50024" s="2">
        <v>44685</v>
      </c>
      <c r="D50024" s="3">
        <v>6.25E-2</v>
      </c>
      <c r="E50024" s="3">
        <v>7.2916666666666671E-2</v>
      </c>
      <c r="F50024">
        <v>50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</v>
      </c>
    </row>
    <row r="50025" spans="1:14" x14ac:dyDescent="0.25">
      <c r="A50025" s="1" t="s">
        <v>22</v>
      </c>
      <c r="B50025">
        <v>8</v>
      </c>
      <c r="C50025" s="2">
        <v>44685</v>
      </c>
      <c r="D50025" s="3">
        <v>7.2916666666666671E-2</v>
      </c>
      <c r="E50025" s="3">
        <v>8.3333333333333329E-2</v>
      </c>
      <c r="F50025">
        <v>5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</row>
    <row r="50026" spans="1:14" x14ac:dyDescent="0.25">
      <c r="A50026" s="1" t="s">
        <v>22</v>
      </c>
      <c r="B50026">
        <v>9</v>
      </c>
      <c r="C50026" s="2">
        <v>44685</v>
      </c>
      <c r="D50026" s="3">
        <v>8.3333333333333329E-2</v>
      </c>
      <c r="E50026" s="3">
        <v>9.375E-2</v>
      </c>
      <c r="F50026">
        <v>5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</row>
    <row r="50027" spans="1:14" x14ac:dyDescent="0.25">
      <c r="A50027" s="1" t="s">
        <v>22</v>
      </c>
      <c r="B50027">
        <v>10</v>
      </c>
      <c r="C50027" s="2">
        <v>44685</v>
      </c>
      <c r="D50027" s="3">
        <v>9.375E-2</v>
      </c>
      <c r="E50027" s="3">
        <v>0.10416666666666667</v>
      </c>
      <c r="F50027">
        <v>5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</row>
    <row r="50028" spans="1:14" x14ac:dyDescent="0.25">
      <c r="A50028" s="1" t="s">
        <v>22</v>
      </c>
      <c r="B50028">
        <v>11</v>
      </c>
      <c r="C50028" s="2">
        <v>44685</v>
      </c>
      <c r="D50028" s="3">
        <v>0.10416666666666667</v>
      </c>
      <c r="E50028" s="3">
        <v>0.11458333333333333</v>
      </c>
      <c r="F50028">
        <v>50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</v>
      </c>
      <c r="M50028">
        <v>0</v>
      </c>
      <c r="N50028">
        <v>0</v>
      </c>
    </row>
    <row r="50029" spans="1:14" x14ac:dyDescent="0.25">
      <c r="A50029" s="1" t="s">
        <v>22</v>
      </c>
      <c r="B50029">
        <v>12</v>
      </c>
      <c r="C50029" s="2">
        <v>44685</v>
      </c>
      <c r="D50029" s="3">
        <v>0.11458333333333333</v>
      </c>
      <c r="E50029" s="3">
        <v>0.125</v>
      </c>
      <c r="F50029">
        <v>5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</row>
    <row r="50030" spans="1:14" x14ac:dyDescent="0.25">
      <c r="A50030" s="1" t="s">
        <v>22</v>
      </c>
      <c r="B50030">
        <v>13</v>
      </c>
      <c r="C50030" s="2">
        <v>44685</v>
      </c>
      <c r="D50030" s="3">
        <v>0.125</v>
      </c>
      <c r="E50030" s="3">
        <v>0.13541666666666666</v>
      </c>
      <c r="F50030">
        <v>50</v>
      </c>
      <c r="G50030">
        <v>0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</row>
    <row r="50031" spans="1:14" x14ac:dyDescent="0.25">
      <c r="A50031" s="1" t="s">
        <v>22</v>
      </c>
      <c r="B50031">
        <v>14</v>
      </c>
      <c r="C50031" s="2">
        <v>44685</v>
      </c>
      <c r="D50031" s="3">
        <v>0.13541666666666666</v>
      </c>
      <c r="E50031" s="3">
        <v>0.14583333333333334</v>
      </c>
      <c r="F50031">
        <v>50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</row>
    <row r="50032" spans="1:14" x14ac:dyDescent="0.25">
      <c r="A50032" s="1" t="s">
        <v>22</v>
      </c>
      <c r="B50032">
        <v>15</v>
      </c>
      <c r="C50032" s="2">
        <v>44685</v>
      </c>
      <c r="D50032" s="3">
        <v>0.14583333333333334</v>
      </c>
      <c r="E50032" s="3">
        <v>0.15625</v>
      </c>
      <c r="F50032">
        <v>5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>
        <v>0</v>
      </c>
    </row>
    <row r="50033" spans="1:14" x14ac:dyDescent="0.25">
      <c r="A50033" s="1" t="s">
        <v>22</v>
      </c>
      <c r="B50033">
        <v>16</v>
      </c>
      <c r="C50033" s="2">
        <v>44685</v>
      </c>
      <c r="D50033" s="3">
        <v>0.15625</v>
      </c>
      <c r="E50033" s="3">
        <v>0.16666666666666666</v>
      </c>
      <c r="F50033">
        <v>50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0</v>
      </c>
    </row>
    <row r="50034" spans="1:14" x14ac:dyDescent="0.25">
      <c r="A50034" s="1" t="s">
        <v>22</v>
      </c>
      <c r="B50034">
        <v>17</v>
      </c>
      <c r="C50034" s="2">
        <v>44685</v>
      </c>
      <c r="D50034" s="3">
        <v>0.16666666666666666</v>
      </c>
      <c r="E50034" s="3">
        <v>0.17708333333333334</v>
      </c>
      <c r="F50034">
        <v>5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</row>
    <row r="50035" spans="1:14" x14ac:dyDescent="0.25">
      <c r="A50035" s="1" t="s">
        <v>22</v>
      </c>
      <c r="B50035">
        <v>18</v>
      </c>
      <c r="C50035" s="2">
        <v>44685</v>
      </c>
      <c r="D50035" s="3">
        <v>0.17708333333333334</v>
      </c>
      <c r="E50035" s="3">
        <v>0.1875</v>
      </c>
      <c r="F50035">
        <v>5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</row>
    <row r="50036" spans="1:14" x14ac:dyDescent="0.25">
      <c r="A50036" s="1" t="s">
        <v>22</v>
      </c>
      <c r="B50036">
        <v>19</v>
      </c>
      <c r="C50036" s="2">
        <v>44685</v>
      </c>
      <c r="D50036" s="3">
        <v>0.1875</v>
      </c>
      <c r="E50036" s="3">
        <v>0.19791666666666666</v>
      </c>
      <c r="F50036">
        <v>50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</row>
    <row r="50037" spans="1:14" x14ac:dyDescent="0.25">
      <c r="A50037" s="1" t="s">
        <v>22</v>
      </c>
      <c r="B50037">
        <v>20</v>
      </c>
      <c r="C50037" s="2">
        <v>44685</v>
      </c>
      <c r="D50037" s="3">
        <v>0.19791666666666666</v>
      </c>
      <c r="E50037" s="3">
        <v>0.20833333333333334</v>
      </c>
      <c r="F50037">
        <v>50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>
        <v>0</v>
      </c>
    </row>
    <row r="50038" spans="1:14" x14ac:dyDescent="0.25">
      <c r="A50038" s="1" t="s">
        <v>22</v>
      </c>
      <c r="B50038">
        <v>21</v>
      </c>
      <c r="C50038" s="2">
        <v>44685</v>
      </c>
      <c r="D50038" s="3">
        <v>0.20833333333333334</v>
      </c>
      <c r="E50038" s="3">
        <v>0.21875</v>
      </c>
      <c r="F50038">
        <v>5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</row>
    <row r="50039" spans="1:14" x14ac:dyDescent="0.25">
      <c r="A50039" s="1" t="s">
        <v>22</v>
      </c>
      <c r="B50039">
        <v>22</v>
      </c>
      <c r="C50039" s="2">
        <v>44685</v>
      </c>
      <c r="D50039" s="3">
        <v>0.21875</v>
      </c>
      <c r="E50039" s="3">
        <v>0.22916666666666666</v>
      </c>
      <c r="F50039">
        <v>50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  <c r="M50039">
        <v>0</v>
      </c>
      <c r="N50039">
        <v>0</v>
      </c>
    </row>
    <row r="50040" spans="1:14" x14ac:dyDescent="0.25">
      <c r="A50040" s="1" t="s">
        <v>22</v>
      </c>
      <c r="B50040">
        <v>23</v>
      </c>
      <c r="C50040" s="2">
        <v>44685</v>
      </c>
      <c r="D50040" s="3">
        <v>0.22916666666666666</v>
      </c>
      <c r="E50040" s="3">
        <v>0.23958333333333334</v>
      </c>
      <c r="F50040">
        <v>50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0</v>
      </c>
      <c r="M50040">
        <v>0</v>
      </c>
      <c r="N50040">
        <v>0</v>
      </c>
    </row>
    <row r="50041" spans="1:14" x14ac:dyDescent="0.25">
      <c r="A50041" s="1" t="s">
        <v>22</v>
      </c>
      <c r="B50041">
        <v>24</v>
      </c>
      <c r="C50041" s="2">
        <v>44685</v>
      </c>
      <c r="D50041" s="3">
        <v>0.23958333333333334</v>
      </c>
      <c r="E50041" s="3">
        <v>0.25</v>
      </c>
      <c r="F50041">
        <v>50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</row>
    <row r="50042" spans="1:14" x14ac:dyDescent="0.25">
      <c r="A50042" s="1" t="s">
        <v>22</v>
      </c>
      <c r="B50042">
        <v>25</v>
      </c>
      <c r="C50042" s="2">
        <v>44685</v>
      </c>
      <c r="D50042" s="3">
        <v>0.25</v>
      </c>
      <c r="E50042" s="3">
        <v>0.26041666666666669</v>
      </c>
      <c r="F50042">
        <v>50</v>
      </c>
      <c r="G50042">
        <v>0.19</v>
      </c>
      <c r="H50042">
        <v>6.6175999999999999E-2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79</v>
      </c>
    </row>
    <row r="50043" spans="1:14" x14ac:dyDescent="0.25">
      <c r="A50043" s="1" t="s">
        <v>22</v>
      </c>
      <c r="B50043">
        <v>26</v>
      </c>
      <c r="C50043" s="2">
        <v>44685</v>
      </c>
      <c r="D50043" s="3">
        <v>0.26041666666666669</v>
      </c>
      <c r="E50043" s="3">
        <v>0.27083333333333331</v>
      </c>
      <c r="F50043">
        <v>50</v>
      </c>
      <c r="G50043">
        <v>0.23</v>
      </c>
      <c r="H50043">
        <v>1.7672840000000001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2112</v>
      </c>
    </row>
    <row r="50044" spans="1:14" x14ac:dyDescent="0.25">
      <c r="A50044" s="1" t="s">
        <v>22</v>
      </c>
      <c r="B50044">
        <v>27</v>
      </c>
      <c r="C50044" s="2">
        <v>44685</v>
      </c>
      <c r="D50044" s="3">
        <v>0.27083333333333331</v>
      </c>
      <c r="E50044" s="3">
        <v>0.28125</v>
      </c>
      <c r="F50044">
        <v>50</v>
      </c>
      <c r="G50044">
        <v>0.89</v>
      </c>
      <c r="H50044">
        <v>4.3544349999999996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>
        <v>5204</v>
      </c>
    </row>
    <row r="50045" spans="1:14" x14ac:dyDescent="0.25">
      <c r="A50045" s="1" t="s">
        <v>22</v>
      </c>
      <c r="B50045">
        <v>28</v>
      </c>
      <c r="C50045" s="2">
        <v>44685</v>
      </c>
      <c r="D50045" s="3">
        <v>0.28125</v>
      </c>
      <c r="E50045" s="3">
        <v>0.29166666666666669</v>
      </c>
      <c r="F50045">
        <v>50</v>
      </c>
      <c r="G50045">
        <v>2.17</v>
      </c>
      <c r="H50045">
        <v>6.2773779999999997</v>
      </c>
      <c r="I50045">
        <v>0</v>
      </c>
      <c r="J50045">
        <v>0</v>
      </c>
      <c r="K50045">
        <v>0</v>
      </c>
      <c r="L50045">
        <v>0</v>
      </c>
      <c r="M50045">
        <v>0</v>
      </c>
      <c r="N50045">
        <v>7501</v>
      </c>
    </row>
    <row r="50046" spans="1:14" x14ac:dyDescent="0.25">
      <c r="A50046" s="1" t="s">
        <v>22</v>
      </c>
      <c r="B50046">
        <v>29</v>
      </c>
      <c r="C50046" s="2">
        <v>44685</v>
      </c>
      <c r="D50046" s="3">
        <v>0.29166666666666669</v>
      </c>
      <c r="E50046" s="3">
        <v>0.30208333333333331</v>
      </c>
      <c r="F50046">
        <v>50</v>
      </c>
      <c r="G50046">
        <v>3.91</v>
      </c>
      <c r="H50046">
        <v>8.5548009999999994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>
        <v>10223</v>
      </c>
    </row>
    <row r="50047" spans="1:14" x14ac:dyDescent="0.25">
      <c r="A50047" s="1" t="s">
        <v>22</v>
      </c>
      <c r="B50047">
        <v>30</v>
      </c>
      <c r="C50047" s="2">
        <v>44685</v>
      </c>
      <c r="D50047" s="3">
        <v>0.30208333333333331</v>
      </c>
      <c r="E50047" s="3">
        <v>0.3125</v>
      </c>
      <c r="F50047">
        <v>50</v>
      </c>
      <c r="G50047">
        <v>6.12</v>
      </c>
      <c r="H50047">
        <v>12.804354</v>
      </c>
      <c r="I50047">
        <v>0</v>
      </c>
      <c r="J50047">
        <v>0</v>
      </c>
      <c r="K50047">
        <v>0</v>
      </c>
      <c r="L50047">
        <v>0</v>
      </c>
      <c r="M50047">
        <v>0</v>
      </c>
      <c r="N50047">
        <v>15301</v>
      </c>
    </row>
    <row r="50048" spans="1:14" x14ac:dyDescent="0.25">
      <c r="A50048" s="1" t="s">
        <v>22</v>
      </c>
      <c r="B50048">
        <v>31</v>
      </c>
      <c r="C50048" s="2">
        <v>44685</v>
      </c>
      <c r="D50048" s="3">
        <v>0.3125</v>
      </c>
      <c r="E50048" s="3">
        <v>0.32291666666666669</v>
      </c>
      <c r="F50048">
        <v>50</v>
      </c>
      <c r="G50048">
        <v>8.7100000000000009</v>
      </c>
      <c r="H50048">
        <v>16.206517999999999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19367</v>
      </c>
    </row>
    <row r="50049" spans="1:14" x14ac:dyDescent="0.25">
      <c r="A50049" s="1" t="s">
        <v>22</v>
      </c>
      <c r="B50049">
        <v>32</v>
      </c>
      <c r="C50049" s="2">
        <v>44685</v>
      </c>
      <c r="D50049" s="3">
        <v>0.32291666666666669</v>
      </c>
      <c r="E50049" s="3">
        <v>0.33333333333333331</v>
      </c>
      <c r="F50049">
        <v>50</v>
      </c>
      <c r="G50049">
        <v>11.75</v>
      </c>
      <c r="H50049">
        <v>18.601559000000002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>
        <v>22229</v>
      </c>
    </row>
    <row r="50050" spans="1:14" x14ac:dyDescent="0.25">
      <c r="A50050" s="1" t="s">
        <v>22</v>
      </c>
      <c r="B50050">
        <v>33</v>
      </c>
      <c r="C50050" s="2">
        <v>44685</v>
      </c>
      <c r="D50050" s="3">
        <v>0.33333333333333331</v>
      </c>
      <c r="E50050" s="3">
        <v>0.34375</v>
      </c>
      <c r="F50050">
        <v>50</v>
      </c>
      <c r="G50050">
        <v>15</v>
      </c>
      <c r="H50050">
        <v>20.074822999999999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>
        <v>23989</v>
      </c>
    </row>
    <row r="50051" spans="1:14" x14ac:dyDescent="0.25">
      <c r="A50051" s="1" t="s">
        <v>22</v>
      </c>
      <c r="B50051">
        <v>34</v>
      </c>
      <c r="C50051" s="2">
        <v>44685</v>
      </c>
      <c r="D50051" s="3">
        <v>0.34375</v>
      </c>
      <c r="E50051" s="3">
        <v>0.35416666666666669</v>
      </c>
      <c r="F50051">
        <v>50</v>
      </c>
      <c r="G50051">
        <v>18.5</v>
      </c>
      <c r="H50051">
        <v>24.353178</v>
      </c>
      <c r="I50051">
        <v>0</v>
      </c>
      <c r="J50051">
        <v>0</v>
      </c>
      <c r="K50051">
        <v>0</v>
      </c>
      <c r="L50051">
        <v>0</v>
      </c>
      <c r="M50051">
        <v>0</v>
      </c>
      <c r="N50051">
        <v>29102</v>
      </c>
    </row>
    <row r="50052" spans="1:14" x14ac:dyDescent="0.25">
      <c r="A50052" s="1" t="s">
        <v>22</v>
      </c>
      <c r="B50052">
        <v>35</v>
      </c>
      <c r="C50052" s="2">
        <v>44685</v>
      </c>
      <c r="D50052" s="3">
        <v>0.35416666666666669</v>
      </c>
      <c r="E50052" s="3">
        <v>0.36458333333333331</v>
      </c>
      <c r="F50052">
        <v>50</v>
      </c>
      <c r="G50052">
        <v>21.76</v>
      </c>
      <c r="H50052">
        <v>28.476891999999999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>
        <v>34030</v>
      </c>
    </row>
    <row r="50053" spans="1:14" x14ac:dyDescent="0.25">
      <c r="A50053" s="1" t="s">
        <v>22</v>
      </c>
      <c r="B50053">
        <v>36</v>
      </c>
      <c r="C50053" s="2">
        <v>44685</v>
      </c>
      <c r="D50053" s="3">
        <v>0.36458333333333331</v>
      </c>
      <c r="E50053" s="3">
        <v>0.375</v>
      </c>
      <c r="F50053">
        <v>50</v>
      </c>
      <c r="G50053">
        <v>24.57</v>
      </c>
      <c r="H50053">
        <v>31.413263000000001</v>
      </c>
      <c r="I50053">
        <v>0</v>
      </c>
      <c r="J50053">
        <v>0</v>
      </c>
      <c r="K50053">
        <v>0</v>
      </c>
      <c r="L50053">
        <v>0</v>
      </c>
      <c r="M50053">
        <v>0</v>
      </c>
      <c r="N50053">
        <v>37539</v>
      </c>
    </row>
    <row r="50054" spans="1:14" x14ac:dyDescent="0.25">
      <c r="A50054" s="1" t="s">
        <v>22</v>
      </c>
      <c r="B50054">
        <v>37</v>
      </c>
      <c r="C50054" s="2">
        <v>44685</v>
      </c>
      <c r="D50054" s="3">
        <v>0.375</v>
      </c>
      <c r="E50054" s="3">
        <v>0.38541666666666669</v>
      </c>
      <c r="F50054">
        <v>50</v>
      </c>
      <c r="G50054">
        <v>27.35</v>
      </c>
      <c r="H50054">
        <v>32.004707000000003</v>
      </c>
      <c r="I50054">
        <v>0</v>
      </c>
      <c r="J50054">
        <v>0</v>
      </c>
      <c r="K50054">
        <v>0</v>
      </c>
      <c r="L50054">
        <v>0</v>
      </c>
      <c r="M50054">
        <v>0</v>
      </c>
      <c r="N50054">
        <v>38246</v>
      </c>
    </row>
    <row r="50055" spans="1:14" x14ac:dyDescent="0.25">
      <c r="A50055" s="1" t="s">
        <v>22</v>
      </c>
      <c r="B50055">
        <v>38</v>
      </c>
      <c r="C50055" s="2">
        <v>44685</v>
      </c>
      <c r="D50055" s="3">
        <v>0.38541666666666669</v>
      </c>
      <c r="E50055" s="3">
        <v>0.39583333333333331</v>
      </c>
      <c r="F50055">
        <v>50</v>
      </c>
      <c r="G50055">
        <v>30.04</v>
      </c>
      <c r="H50055">
        <v>35.693840000000002</v>
      </c>
      <c r="I50055">
        <v>0</v>
      </c>
      <c r="J50055">
        <v>0</v>
      </c>
      <c r="K50055">
        <v>0</v>
      </c>
      <c r="L50055">
        <v>0</v>
      </c>
      <c r="M50055">
        <v>0</v>
      </c>
      <c r="N50055">
        <v>42654</v>
      </c>
    </row>
    <row r="50056" spans="1:14" x14ac:dyDescent="0.25">
      <c r="A50056" s="1" t="s">
        <v>22</v>
      </c>
      <c r="B50056">
        <v>39</v>
      </c>
      <c r="C50056" s="2">
        <v>44685</v>
      </c>
      <c r="D50056" s="3">
        <v>0.39583333333333331</v>
      </c>
      <c r="E50056" s="3">
        <v>0.40625</v>
      </c>
      <c r="F50056">
        <v>50</v>
      </c>
      <c r="G50056">
        <v>32.520000000000003</v>
      </c>
      <c r="H50056">
        <v>34.864936999999998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41664</v>
      </c>
    </row>
    <row r="50057" spans="1:14" x14ac:dyDescent="0.25">
      <c r="A50057" s="1" t="s">
        <v>22</v>
      </c>
      <c r="B50057">
        <v>40</v>
      </c>
      <c r="C50057" s="2">
        <v>44685</v>
      </c>
      <c r="D50057" s="3">
        <v>0.40625</v>
      </c>
      <c r="E50057" s="3">
        <v>0.41666666666666669</v>
      </c>
      <c r="F50057">
        <v>50</v>
      </c>
      <c r="G50057">
        <v>34.479999999999997</v>
      </c>
      <c r="H50057">
        <v>38.77084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>
        <v>46331</v>
      </c>
    </row>
    <row r="50058" spans="1:14" x14ac:dyDescent="0.25">
      <c r="A50058" s="1" t="s">
        <v>22</v>
      </c>
      <c r="B50058">
        <v>41</v>
      </c>
      <c r="C50058" s="2">
        <v>44685</v>
      </c>
      <c r="D50058" s="3">
        <v>0.41666666666666669</v>
      </c>
      <c r="E50058" s="3">
        <v>0.42708333333333331</v>
      </c>
      <c r="F50058">
        <v>50</v>
      </c>
      <c r="G50058">
        <v>36.26</v>
      </c>
      <c r="H50058">
        <v>40.799824000000001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>
        <v>48756</v>
      </c>
    </row>
    <row r="50059" spans="1:14" x14ac:dyDescent="0.25">
      <c r="A50059" s="1" t="s">
        <v>22</v>
      </c>
      <c r="B50059">
        <v>42</v>
      </c>
      <c r="C50059" s="2">
        <v>44685</v>
      </c>
      <c r="D50059" s="3">
        <v>0.42708333333333331</v>
      </c>
      <c r="E50059" s="3">
        <v>0.4375</v>
      </c>
      <c r="F50059">
        <v>50</v>
      </c>
      <c r="G50059">
        <v>37.86</v>
      </c>
      <c r="H50059">
        <v>42.043582999999998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50242</v>
      </c>
    </row>
    <row r="50060" spans="1:14" x14ac:dyDescent="0.25">
      <c r="A50060" s="1" t="s">
        <v>22</v>
      </c>
      <c r="B50060">
        <v>43</v>
      </c>
      <c r="C50060" s="2">
        <v>44685</v>
      </c>
      <c r="D50060" s="3">
        <v>0.4375</v>
      </c>
      <c r="E50060" s="3">
        <v>0.44791666666666669</v>
      </c>
      <c r="F50060">
        <v>50</v>
      </c>
      <c r="G50060">
        <v>39.35</v>
      </c>
      <c r="H50060">
        <v>42.897208999999997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>
        <v>51262</v>
      </c>
    </row>
    <row r="50061" spans="1:14" x14ac:dyDescent="0.25">
      <c r="A50061" s="1" t="s">
        <v>22</v>
      </c>
      <c r="B50061">
        <v>44</v>
      </c>
      <c r="C50061" s="2">
        <v>44685</v>
      </c>
      <c r="D50061" s="3">
        <v>0.44791666666666669</v>
      </c>
      <c r="E50061" s="3">
        <v>0.45833333333333331</v>
      </c>
      <c r="F50061">
        <v>50</v>
      </c>
      <c r="G50061">
        <v>40.98</v>
      </c>
      <c r="H50061">
        <v>44.285046000000001</v>
      </c>
      <c r="I50061">
        <v>0</v>
      </c>
      <c r="J50061">
        <v>0</v>
      </c>
      <c r="K50061">
        <v>0</v>
      </c>
      <c r="L50061">
        <v>0</v>
      </c>
      <c r="M50061">
        <v>0</v>
      </c>
      <c r="N50061">
        <v>52921</v>
      </c>
    </row>
    <row r="50062" spans="1:14" x14ac:dyDescent="0.25">
      <c r="A50062" s="1" t="s">
        <v>22</v>
      </c>
      <c r="B50062">
        <v>45</v>
      </c>
      <c r="C50062" s="2">
        <v>44685</v>
      </c>
      <c r="D50062" s="3">
        <v>0.45833333333333331</v>
      </c>
      <c r="E50062" s="3">
        <v>0.46875</v>
      </c>
      <c r="F50062">
        <v>50</v>
      </c>
      <c r="G50062">
        <v>41.85</v>
      </c>
      <c r="H50062">
        <v>45.412078999999999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>
        <v>54267</v>
      </c>
    </row>
    <row r="50063" spans="1:14" x14ac:dyDescent="0.25">
      <c r="A50063" s="1" t="s">
        <v>22</v>
      </c>
      <c r="B50063">
        <v>46</v>
      </c>
      <c r="C50063" s="2">
        <v>44685</v>
      </c>
      <c r="D50063" s="3">
        <v>0.46875</v>
      </c>
      <c r="E50063" s="3">
        <v>0.47916666666666669</v>
      </c>
      <c r="F50063">
        <v>50</v>
      </c>
      <c r="G50063">
        <v>42.21</v>
      </c>
      <c r="H50063">
        <v>44.413296000000003</v>
      </c>
      <c r="I50063">
        <v>0</v>
      </c>
      <c r="J50063">
        <v>0</v>
      </c>
      <c r="K50063">
        <v>0</v>
      </c>
      <c r="L50063">
        <v>0</v>
      </c>
      <c r="M50063">
        <v>0</v>
      </c>
      <c r="N50063">
        <v>53074</v>
      </c>
    </row>
    <row r="50064" spans="1:14" x14ac:dyDescent="0.25">
      <c r="A50064" s="1" t="s">
        <v>22</v>
      </c>
      <c r="B50064">
        <v>47</v>
      </c>
      <c r="C50064" s="2">
        <v>44685</v>
      </c>
      <c r="D50064" s="3">
        <v>0.47916666666666669</v>
      </c>
      <c r="E50064" s="3">
        <v>0.48958333333333331</v>
      </c>
      <c r="F50064">
        <v>50</v>
      </c>
      <c r="G50064">
        <v>42.55</v>
      </c>
      <c r="H50064">
        <v>41.557361999999998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>
        <v>49661</v>
      </c>
    </row>
    <row r="50065" spans="1:14" x14ac:dyDescent="0.25">
      <c r="A50065" s="1" t="s">
        <v>22</v>
      </c>
      <c r="B50065">
        <v>48</v>
      </c>
      <c r="C50065" s="2">
        <v>44685</v>
      </c>
      <c r="D50065" s="3">
        <v>0.48958333333333331</v>
      </c>
      <c r="E50065" s="3">
        <v>0.5</v>
      </c>
      <c r="F50065">
        <v>50</v>
      </c>
      <c r="G50065">
        <v>42.64</v>
      </c>
      <c r="H50065">
        <v>43.116467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>
        <v>51524</v>
      </c>
    </row>
    <row r="50066" spans="1:14" x14ac:dyDescent="0.25">
      <c r="A50066" s="1" t="s">
        <v>22</v>
      </c>
      <c r="B50066">
        <v>49</v>
      </c>
      <c r="C50066" s="2">
        <v>44685</v>
      </c>
      <c r="D50066" s="3">
        <v>0.5</v>
      </c>
      <c r="E50066" s="3">
        <v>0.51041666666666663</v>
      </c>
      <c r="F50066">
        <v>50</v>
      </c>
      <c r="G50066">
        <v>42.56</v>
      </c>
      <c r="H50066">
        <v>48.296515999999997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>
        <v>57714</v>
      </c>
    </row>
    <row r="50067" spans="1:14" x14ac:dyDescent="0.25">
      <c r="A50067" s="1" t="s">
        <v>22</v>
      </c>
      <c r="B50067">
        <v>50</v>
      </c>
      <c r="C50067" s="2">
        <v>44685</v>
      </c>
      <c r="D50067" s="3">
        <v>0.51041666666666663</v>
      </c>
      <c r="E50067" s="3">
        <v>0.52083333333333337</v>
      </c>
      <c r="F50067">
        <v>50</v>
      </c>
      <c r="G50067">
        <v>42.11</v>
      </c>
      <c r="H50067">
        <v>46.80621</v>
      </c>
      <c r="I50067">
        <v>0</v>
      </c>
      <c r="J50067">
        <v>0</v>
      </c>
      <c r="K50067">
        <v>0</v>
      </c>
      <c r="L50067">
        <v>0</v>
      </c>
      <c r="M50067">
        <v>0</v>
      </c>
      <c r="N50067">
        <v>55933</v>
      </c>
    </row>
    <row r="50068" spans="1:14" x14ac:dyDescent="0.25">
      <c r="A50068" s="1" t="s">
        <v>22</v>
      </c>
      <c r="B50068">
        <v>51</v>
      </c>
      <c r="C50068" s="2">
        <v>44685</v>
      </c>
      <c r="D50068" s="3">
        <v>0.52083333333333337</v>
      </c>
      <c r="E50068" s="3">
        <v>0.53125</v>
      </c>
      <c r="F50068">
        <v>50</v>
      </c>
      <c r="G50068">
        <v>42.16</v>
      </c>
      <c r="H50068">
        <v>41.782958999999998</v>
      </c>
      <c r="I50068">
        <v>0</v>
      </c>
      <c r="J50068">
        <v>0</v>
      </c>
      <c r="K50068">
        <v>0</v>
      </c>
      <c r="L50068">
        <v>0</v>
      </c>
      <c r="M50068">
        <v>0</v>
      </c>
      <c r="N50068">
        <v>49931</v>
      </c>
    </row>
    <row r="50069" spans="1:14" x14ac:dyDescent="0.25">
      <c r="A50069" s="1" t="s">
        <v>22</v>
      </c>
      <c r="B50069">
        <v>52</v>
      </c>
      <c r="C50069" s="2">
        <v>44685</v>
      </c>
      <c r="D50069" s="3">
        <v>0.53125</v>
      </c>
      <c r="E50069" s="3">
        <v>0.54166666666666663</v>
      </c>
      <c r="F50069">
        <v>50</v>
      </c>
      <c r="G50069">
        <v>42.21</v>
      </c>
      <c r="H50069">
        <v>47.505263999999997</v>
      </c>
      <c r="I50069">
        <v>0</v>
      </c>
      <c r="J50069">
        <v>0</v>
      </c>
      <c r="K50069">
        <v>0</v>
      </c>
      <c r="L50069">
        <v>0</v>
      </c>
      <c r="M50069">
        <v>0</v>
      </c>
      <c r="N50069">
        <v>56769</v>
      </c>
    </row>
    <row r="50070" spans="1:14" x14ac:dyDescent="0.25">
      <c r="A50070" s="1" t="s">
        <v>22</v>
      </c>
      <c r="B50070">
        <v>53</v>
      </c>
      <c r="C50070" s="2">
        <v>44685</v>
      </c>
      <c r="D50070" s="3">
        <v>0.54166666666666663</v>
      </c>
      <c r="E50070" s="3">
        <v>0.55208333333333337</v>
      </c>
      <c r="F50070">
        <v>50</v>
      </c>
      <c r="G50070">
        <v>41.91</v>
      </c>
      <c r="H50070">
        <v>29.426030999999998</v>
      </c>
      <c r="I50070">
        <v>1</v>
      </c>
      <c r="J50070">
        <v>0</v>
      </c>
      <c r="K50070">
        <v>0</v>
      </c>
      <c r="L50070">
        <v>0</v>
      </c>
      <c r="M50070">
        <v>623</v>
      </c>
      <c r="N50070">
        <v>35164</v>
      </c>
    </row>
    <row r="50071" spans="1:14" x14ac:dyDescent="0.25">
      <c r="A50071" s="1" t="s">
        <v>22</v>
      </c>
      <c r="B50071">
        <v>54</v>
      </c>
      <c r="C50071" s="2">
        <v>44685</v>
      </c>
      <c r="D50071" s="3">
        <v>0.55208333333333337</v>
      </c>
      <c r="E50071" s="3">
        <v>0.5625</v>
      </c>
      <c r="F50071">
        <v>50</v>
      </c>
      <c r="G50071">
        <v>41.72</v>
      </c>
      <c r="H50071">
        <v>44.374637999999997</v>
      </c>
      <c r="I50071">
        <v>0</v>
      </c>
      <c r="J50071">
        <v>0</v>
      </c>
      <c r="K50071">
        <v>0</v>
      </c>
      <c r="L50071">
        <v>0</v>
      </c>
      <c r="M50071">
        <v>0</v>
      </c>
      <c r="N50071">
        <v>53028</v>
      </c>
    </row>
    <row r="50072" spans="1:14" x14ac:dyDescent="0.25">
      <c r="A50072" s="1" t="s">
        <v>22</v>
      </c>
      <c r="B50072">
        <v>55</v>
      </c>
      <c r="C50072" s="2">
        <v>44685</v>
      </c>
      <c r="D50072" s="3">
        <v>0.5625</v>
      </c>
      <c r="E50072" s="3">
        <v>0.57291666666666663</v>
      </c>
      <c r="F50072">
        <v>50</v>
      </c>
      <c r="G50072">
        <v>41.34</v>
      </c>
      <c r="H50072">
        <v>28.950887999999999</v>
      </c>
      <c r="I50072">
        <v>1</v>
      </c>
      <c r="J50072">
        <v>0</v>
      </c>
      <c r="K50072">
        <v>0</v>
      </c>
      <c r="L50072">
        <v>0</v>
      </c>
      <c r="M50072">
        <v>611</v>
      </c>
      <c r="N50072">
        <v>34596</v>
      </c>
    </row>
    <row r="50073" spans="1:14" x14ac:dyDescent="0.25">
      <c r="A50073" s="1" t="s">
        <v>22</v>
      </c>
      <c r="B50073">
        <v>56</v>
      </c>
      <c r="C50073" s="2">
        <v>44685</v>
      </c>
      <c r="D50073" s="3">
        <v>0.57291666666666663</v>
      </c>
      <c r="E50073" s="3">
        <v>0.58333333333333337</v>
      </c>
      <c r="F50073">
        <v>50</v>
      </c>
      <c r="G50073">
        <v>40.880000000000003</v>
      </c>
      <c r="H50073">
        <v>43.315421999999998</v>
      </c>
      <c r="I50073">
        <v>0</v>
      </c>
      <c r="J50073">
        <v>0</v>
      </c>
      <c r="K50073">
        <v>0</v>
      </c>
      <c r="L50073">
        <v>0</v>
      </c>
      <c r="M50073">
        <v>0</v>
      </c>
      <c r="N50073">
        <v>51762</v>
      </c>
    </row>
    <row r="50074" spans="1:14" x14ac:dyDescent="0.25">
      <c r="A50074" s="1" t="s">
        <v>22</v>
      </c>
      <c r="B50074">
        <v>57</v>
      </c>
      <c r="C50074" s="2">
        <v>44685</v>
      </c>
      <c r="D50074" s="3">
        <v>0.58333333333333337</v>
      </c>
      <c r="E50074" s="3">
        <v>0.59375</v>
      </c>
      <c r="F50074">
        <v>50</v>
      </c>
      <c r="G50074">
        <v>37.840000000000003</v>
      </c>
      <c r="H50074">
        <v>31.939343999999998</v>
      </c>
      <c r="I50074">
        <v>0</v>
      </c>
      <c r="J50074">
        <v>0</v>
      </c>
      <c r="K50074">
        <v>0</v>
      </c>
      <c r="L50074">
        <v>0</v>
      </c>
      <c r="M50074">
        <v>0</v>
      </c>
      <c r="N50074">
        <v>38168</v>
      </c>
    </row>
    <row r="50075" spans="1:14" x14ac:dyDescent="0.25">
      <c r="A50075" s="1" t="s">
        <v>22</v>
      </c>
      <c r="B50075">
        <v>58</v>
      </c>
      <c r="C50075" s="2">
        <v>44685</v>
      </c>
      <c r="D50075" s="3">
        <v>0.59375</v>
      </c>
      <c r="E50075" s="3">
        <v>0.60416666666666663</v>
      </c>
      <c r="F50075">
        <v>50</v>
      </c>
      <c r="G50075">
        <v>36.31</v>
      </c>
      <c r="H50075">
        <v>34.254931999999997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>
        <v>40935</v>
      </c>
    </row>
    <row r="50076" spans="1:14" x14ac:dyDescent="0.25">
      <c r="A50076" s="1" t="s">
        <v>22</v>
      </c>
      <c r="B50076">
        <v>59</v>
      </c>
      <c r="C50076" s="2">
        <v>44685</v>
      </c>
      <c r="D50076" s="3">
        <v>0.60416666666666663</v>
      </c>
      <c r="E50076" s="3">
        <v>0.61458333333333337</v>
      </c>
      <c r="F50076">
        <v>50</v>
      </c>
      <c r="G50076">
        <v>34.5</v>
      </c>
      <c r="H50076">
        <v>38.950187999999997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46545</v>
      </c>
    </row>
    <row r="50077" spans="1:14" x14ac:dyDescent="0.25">
      <c r="A50077" s="1" t="s">
        <v>22</v>
      </c>
      <c r="B50077">
        <v>60</v>
      </c>
      <c r="C50077" s="2">
        <v>44685</v>
      </c>
      <c r="D50077" s="3">
        <v>0.61458333333333337</v>
      </c>
      <c r="E50077" s="3">
        <v>0.625</v>
      </c>
      <c r="F50077">
        <v>50</v>
      </c>
      <c r="G50077">
        <v>32</v>
      </c>
      <c r="H50077">
        <v>32.148406999999999</v>
      </c>
      <c r="I50077">
        <v>0</v>
      </c>
      <c r="J50077">
        <v>0</v>
      </c>
      <c r="K50077">
        <v>0</v>
      </c>
      <c r="L50077">
        <v>0</v>
      </c>
      <c r="M50077">
        <v>0</v>
      </c>
      <c r="N50077">
        <v>38417</v>
      </c>
    </row>
    <row r="50078" spans="1:14" x14ac:dyDescent="0.25">
      <c r="A50078" s="1" t="s">
        <v>22</v>
      </c>
      <c r="B50078">
        <v>61</v>
      </c>
      <c r="C50078" s="2">
        <v>44685</v>
      </c>
      <c r="D50078" s="3">
        <v>0.625</v>
      </c>
      <c r="E50078" s="3">
        <v>0.63541666666666663</v>
      </c>
      <c r="F50078">
        <v>50</v>
      </c>
      <c r="G50078">
        <v>30.05</v>
      </c>
      <c r="H50078">
        <v>35.171551000000001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42030</v>
      </c>
    </row>
    <row r="50079" spans="1:14" x14ac:dyDescent="0.25">
      <c r="A50079" s="1" t="s">
        <v>22</v>
      </c>
      <c r="B50079">
        <v>62</v>
      </c>
      <c r="C50079" s="2">
        <v>44685</v>
      </c>
      <c r="D50079" s="3">
        <v>0.63541666666666663</v>
      </c>
      <c r="E50079" s="3">
        <v>0.64583333333333337</v>
      </c>
      <c r="F50079">
        <v>50</v>
      </c>
      <c r="G50079">
        <v>27.84</v>
      </c>
      <c r="H50079">
        <v>33.144928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>
        <v>39608</v>
      </c>
    </row>
    <row r="50080" spans="1:14" x14ac:dyDescent="0.25">
      <c r="A50080" s="1" t="s">
        <v>22</v>
      </c>
      <c r="B50080">
        <v>63</v>
      </c>
      <c r="C50080" s="2">
        <v>44685</v>
      </c>
      <c r="D50080" s="3">
        <v>0.64583333333333337</v>
      </c>
      <c r="E50080" s="3">
        <v>0.65625</v>
      </c>
      <c r="F50080">
        <v>50</v>
      </c>
      <c r="G50080">
        <v>24.49</v>
      </c>
      <c r="H50080">
        <v>28.416525</v>
      </c>
      <c r="I50080">
        <v>0</v>
      </c>
      <c r="J50080">
        <v>0</v>
      </c>
      <c r="K50080">
        <v>0</v>
      </c>
      <c r="L50080">
        <v>0</v>
      </c>
      <c r="M50080">
        <v>0</v>
      </c>
      <c r="N50080">
        <v>33958</v>
      </c>
    </row>
    <row r="50081" spans="1:14" x14ac:dyDescent="0.25">
      <c r="A50081" s="1" t="s">
        <v>22</v>
      </c>
      <c r="B50081">
        <v>64</v>
      </c>
      <c r="C50081" s="2">
        <v>44685</v>
      </c>
      <c r="D50081" s="3">
        <v>0.65625</v>
      </c>
      <c r="E50081" s="3">
        <v>0.66666666666666663</v>
      </c>
      <c r="F50081">
        <v>50</v>
      </c>
      <c r="G50081">
        <v>22.08</v>
      </c>
      <c r="H50081">
        <v>25.036111999999999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29918</v>
      </c>
    </row>
    <row r="50082" spans="1:14" x14ac:dyDescent="0.25">
      <c r="A50082" s="1" t="s">
        <v>22</v>
      </c>
      <c r="B50082">
        <v>65</v>
      </c>
      <c r="C50082" s="2">
        <v>44685</v>
      </c>
      <c r="D50082" s="3">
        <v>0.66666666666666663</v>
      </c>
      <c r="E50082" s="3">
        <v>0.67708333333333337</v>
      </c>
      <c r="F50082">
        <v>50</v>
      </c>
      <c r="G50082">
        <v>19.91</v>
      </c>
      <c r="H50082">
        <v>25.811938999999999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>
        <v>30845</v>
      </c>
    </row>
    <row r="50083" spans="1:14" x14ac:dyDescent="0.25">
      <c r="A50083" s="1" t="s">
        <v>22</v>
      </c>
      <c r="B50083">
        <v>66</v>
      </c>
      <c r="C50083" s="2">
        <v>44685</v>
      </c>
      <c r="D50083" s="3">
        <v>0.67708333333333337</v>
      </c>
      <c r="E50083" s="3">
        <v>0.6875</v>
      </c>
      <c r="F50083">
        <v>50</v>
      </c>
      <c r="G50083">
        <v>17.190000000000001</v>
      </c>
      <c r="H50083">
        <v>19.597383000000001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>
        <v>23419</v>
      </c>
    </row>
    <row r="50084" spans="1:14" x14ac:dyDescent="0.25">
      <c r="A50084" s="1" t="s">
        <v>22</v>
      </c>
      <c r="B50084">
        <v>67</v>
      </c>
      <c r="C50084" s="2">
        <v>44685</v>
      </c>
      <c r="D50084" s="3">
        <v>0.6875</v>
      </c>
      <c r="E50084" s="3">
        <v>0.69791666666666663</v>
      </c>
      <c r="F50084">
        <v>50</v>
      </c>
      <c r="G50084">
        <v>14.61</v>
      </c>
      <c r="H50084">
        <v>17.941744</v>
      </c>
      <c r="I50084">
        <v>0</v>
      </c>
      <c r="J50084">
        <v>0</v>
      </c>
      <c r="K50084">
        <v>0</v>
      </c>
      <c r="L50084">
        <v>0</v>
      </c>
      <c r="M50084">
        <v>0</v>
      </c>
      <c r="N50084">
        <v>21440</v>
      </c>
    </row>
    <row r="50085" spans="1:14" x14ac:dyDescent="0.25">
      <c r="A50085" s="1" t="s">
        <v>22</v>
      </c>
      <c r="B50085">
        <v>68</v>
      </c>
      <c r="C50085" s="2">
        <v>44685</v>
      </c>
      <c r="D50085" s="3">
        <v>0.69791666666666663</v>
      </c>
      <c r="E50085" s="3">
        <v>0.70833333333333337</v>
      </c>
      <c r="F50085">
        <v>50</v>
      </c>
      <c r="G50085">
        <v>10.029999999999999</v>
      </c>
      <c r="H50085">
        <v>14.090007999999999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>
        <v>16838</v>
      </c>
    </row>
    <row r="50086" spans="1:14" x14ac:dyDescent="0.25">
      <c r="A50086" s="1" t="s">
        <v>22</v>
      </c>
      <c r="B50086">
        <v>69</v>
      </c>
      <c r="C50086" s="2">
        <v>44685</v>
      </c>
      <c r="D50086" s="3">
        <v>0.70833333333333337</v>
      </c>
      <c r="E50086" s="3">
        <v>0.71875</v>
      </c>
      <c r="F50086">
        <v>50</v>
      </c>
      <c r="G50086">
        <v>7.51</v>
      </c>
      <c r="H50086">
        <v>9.1686759999999996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>
        <v>10957</v>
      </c>
    </row>
    <row r="50087" spans="1:14" x14ac:dyDescent="0.25">
      <c r="A50087" s="1" t="s">
        <v>22</v>
      </c>
      <c r="B50087">
        <v>70</v>
      </c>
      <c r="C50087" s="2">
        <v>44685</v>
      </c>
      <c r="D50087" s="3">
        <v>0.71875</v>
      </c>
      <c r="E50087" s="3">
        <v>0.72916666666666663</v>
      </c>
      <c r="F50087">
        <v>50</v>
      </c>
      <c r="G50087">
        <v>5.44</v>
      </c>
      <c r="H50087">
        <v>6.2375759999999998</v>
      </c>
      <c r="I50087">
        <v>0</v>
      </c>
      <c r="J50087">
        <v>0</v>
      </c>
      <c r="K50087">
        <v>0</v>
      </c>
      <c r="L50087">
        <v>0</v>
      </c>
      <c r="M50087">
        <v>0</v>
      </c>
      <c r="N50087">
        <v>7454</v>
      </c>
    </row>
    <row r="50088" spans="1:14" x14ac:dyDescent="0.25">
      <c r="A50088" s="1" t="s">
        <v>22</v>
      </c>
      <c r="B50088">
        <v>71</v>
      </c>
      <c r="C50088" s="2">
        <v>44685</v>
      </c>
      <c r="D50088" s="3">
        <v>0.72916666666666663</v>
      </c>
      <c r="E50088" s="3">
        <v>0.73958333333333337</v>
      </c>
      <c r="F50088">
        <v>50</v>
      </c>
      <c r="G50088">
        <v>3.63</v>
      </c>
      <c r="H50088">
        <v>3.6657169999999999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4381</v>
      </c>
    </row>
    <row r="50089" spans="1:14" x14ac:dyDescent="0.25">
      <c r="A50089" s="1" t="s">
        <v>22</v>
      </c>
      <c r="B50089">
        <v>72</v>
      </c>
      <c r="C50089" s="2">
        <v>44685</v>
      </c>
      <c r="D50089" s="3">
        <v>0.73958333333333337</v>
      </c>
      <c r="E50089" s="3">
        <v>0.75</v>
      </c>
      <c r="F50089">
        <v>50</v>
      </c>
      <c r="G50089">
        <v>2.06</v>
      </c>
      <c r="H50089">
        <v>2.0618080000000001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>
        <v>2464</v>
      </c>
    </row>
    <row r="50090" spans="1:14" x14ac:dyDescent="0.25">
      <c r="A50090" s="1" t="s">
        <v>22</v>
      </c>
      <c r="B50090">
        <v>73</v>
      </c>
      <c r="C50090" s="2">
        <v>44685</v>
      </c>
      <c r="D50090" s="3">
        <v>0.75</v>
      </c>
      <c r="E50090" s="3">
        <v>0.76041666666666663</v>
      </c>
      <c r="F50090">
        <v>50</v>
      </c>
      <c r="G50090">
        <v>0.93</v>
      </c>
      <c r="H50090">
        <v>0.97881200000000002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>
        <v>1170</v>
      </c>
    </row>
    <row r="50091" spans="1:14" x14ac:dyDescent="0.25">
      <c r="A50091" s="1" t="s">
        <v>22</v>
      </c>
      <c r="B50091">
        <v>74</v>
      </c>
      <c r="C50091" s="2">
        <v>44685</v>
      </c>
      <c r="D50091" s="3">
        <v>0.76041666666666663</v>
      </c>
      <c r="E50091" s="3">
        <v>0.77083333333333337</v>
      </c>
      <c r="F50091">
        <v>50</v>
      </c>
      <c r="G50091">
        <v>0.23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>
        <v>0</v>
      </c>
    </row>
    <row r="50092" spans="1:14" x14ac:dyDescent="0.25">
      <c r="A50092" s="1" t="s">
        <v>22</v>
      </c>
      <c r="B50092">
        <v>75</v>
      </c>
      <c r="C50092" s="2">
        <v>44685</v>
      </c>
      <c r="D50092" s="3">
        <v>0.77083333333333337</v>
      </c>
      <c r="E50092" s="3">
        <v>0.78125</v>
      </c>
      <c r="F50092">
        <v>5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>
        <v>0</v>
      </c>
    </row>
    <row r="50093" spans="1:14" x14ac:dyDescent="0.25">
      <c r="A50093" s="1" t="s">
        <v>22</v>
      </c>
      <c r="B50093">
        <v>76</v>
      </c>
      <c r="C50093" s="2">
        <v>44685</v>
      </c>
      <c r="D50093" s="3">
        <v>0.78125</v>
      </c>
      <c r="E50093" s="3">
        <v>0.79166666666666663</v>
      </c>
      <c r="F50093">
        <v>50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>
        <v>0</v>
      </c>
    </row>
    <row r="50094" spans="1:14" x14ac:dyDescent="0.25">
      <c r="A50094" s="1" t="s">
        <v>22</v>
      </c>
      <c r="B50094">
        <v>77</v>
      </c>
      <c r="C50094" s="2">
        <v>44685</v>
      </c>
      <c r="D50094" s="3">
        <v>0.79166666666666663</v>
      </c>
      <c r="E50094" s="3">
        <v>0.80208333333333337</v>
      </c>
      <c r="F50094">
        <v>50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>
        <v>0</v>
      </c>
    </row>
    <row r="50095" spans="1:14" x14ac:dyDescent="0.25">
      <c r="A50095" s="1" t="s">
        <v>22</v>
      </c>
      <c r="B50095">
        <v>78</v>
      </c>
      <c r="C50095" s="2">
        <v>44685</v>
      </c>
      <c r="D50095" s="3">
        <v>0.80208333333333337</v>
      </c>
      <c r="E50095" s="3">
        <v>0.8125</v>
      </c>
      <c r="F50095">
        <v>5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>
        <v>0</v>
      </c>
    </row>
    <row r="50096" spans="1:14" x14ac:dyDescent="0.25">
      <c r="A50096" s="1" t="s">
        <v>22</v>
      </c>
      <c r="B50096">
        <v>79</v>
      </c>
      <c r="C50096" s="2">
        <v>44685</v>
      </c>
      <c r="D50096" s="3">
        <v>0.8125</v>
      </c>
      <c r="E50096" s="3">
        <v>0.82291666666666663</v>
      </c>
      <c r="F50096">
        <v>5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>
        <v>0</v>
      </c>
    </row>
    <row r="50097" spans="1:14" x14ac:dyDescent="0.25">
      <c r="A50097" s="1" t="s">
        <v>22</v>
      </c>
      <c r="B50097">
        <v>80</v>
      </c>
      <c r="C50097" s="2">
        <v>44685</v>
      </c>
      <c r="D50097" s="3">
        <v>0.82291666666666663</v>
      </c>
      <c r="E50097" s="3">
        <v>0.83333333333333337</v>
      </c>
      <c r="F50097">
        <v>5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>
        <v>0</v>
      </c>
    </row>
    <row r="50098" spans="1:14" x14ac:dyDescent="0.25">
      <c r="A50098" s="1" t="s">
        <v>22</v>
      </c>
      <c r="B50098">
        <v>81</v>
      </c>
      <c r="C50098" s="2">
        <v>44685</v>
      </c>
      <c r="D50098" s="3">
        <v>0.83333333333333337</v>
      </c>
      <c r="E50098" s="3">
        <v>0.84375</v>
      </c>
      <c r="F50098">
        <v>50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>
        <v>0</v>
      </c>
      <c r="M50098">
        <v>0</v>
      </c>
      <c r="N50098">
        <v>0</v>
      </c>
    </row>
    <row r="50099" spans="1:14" x14ac:dyDescent="0.25">
      <c r="A50099" s="1" t="s">
        <v>22</v>
      </c>
      <c r="B50099">
        <v>82</v>
      </c>
      <c r="C50099" s="2">
        <v>44685</v>
      </c>
      <c r="D50099" s="3">
        <v>0.84375</v>
      </c>
      <c r="E50099" s="3">
        <v>0.85416666666666663</v>
      </c>
      <c r="F50099">
        <v>5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>
        <v>0</v>
      </c>
    </row>
    <row r="50100" spans="1:14" x14ac:dyDescent="0.25">
      <c r="A50100" s="1" t="s">
        <v>22</v>
      </c>
      <c r="B50100">
        <v>83</v>
      </c>
      <c r="C50100" s="2">
        <v>44685</v>
      </c>
      <c r="D50100" s="3">
        <v>0.85416666666666663</v>
      </c>
      <c r="E50100" s="3">
        <v>0.86458333333333337</v>
      </c>
      <c r="F50100">
        <v>50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>
        <v>0</v>
      </c>
    </row>
    <row r="50101" spans="1:14" x14ac:dyDescent="0.25">
      <c r="A50101" s="1" t="s">
        <v>22</v>
      </c>
      <c r="B50101">
        <v>84</v>
      </c>
      <c r="C50101" s="2">
        <v>44685</v>
      </c>
      <c r="D50101" s="3">
        <v>0.86458333333333337</v>
      </c>
      <c r="E50101" s="3">
        <v>0.875</v>
      </c>
      <c r="F50101">
        <v>50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>
        <v>0</v>
      </c>
    </row>
    <row r="50102" spans="1:14" x14ac:dyDescent="0.25">
      <c r="A50102" s="1" t="s">
        <v>22</v>
      </c>
      <c r="B50102">
        <v>85</v>
      </c>
      <c r="C50102" s="2">
        <v>44685</v>
      </c>
      <c r="D50102" s="3">
        <v>0.875</v>
      </c>
      <c r="E50102" s="3">
        <v>0.88541666666666663</v>
      </c>
      <c r="F50102">
        <v>50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>
        <v>0</v>
      </c>
    </row>
    <row r="50103" spans="1:14" x14ac:dyDescent="0.25">
      <c r="A50103" s="1" t="s">
        <v>22</v>
      </c>
      <c r="B50103">
        <v>86</v>
      </c>
      <c r="C50103" s="2">
        <v>44685</v>
      </c>
      <c r="D50103" s="3">
        <v>0.88541666666666663</v>
      </c>
      <c r="E50103" s="3">
        <v>0.89583333333333337</v>
      </c>
      <c r="F50103">
        <v>50</v>
      </c>
      <c r="G50103">
        <v>0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>
        <v>0</v>
      </c>
    </row>
    <row r="50104" spans="1:14" x14ac:dyDescent="0.25">
      <c r="A50104" s="1" t="s">
        <v>22</v>
      </c>
      <c r="B50104">
        <v>87</v>
      </c>
      <c r="C50104" s="2">
        <v>44685</v>
      </c>
      <c r="D50104" s="3">
        <v>0.89583333333333337</v>
      </c>
      <c r="E50104" s="3">
        <v>0.90625</v>
      </c>
      <c r="F50104">
        <v>5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>
        <v>0</v>
      </c>
    </row>
    <row r="50105" spans="1:14" x14ac:dyDescent="0.25">
      <c r="A50105" s="1" t="s">
        <v>22</v>
      </c>
      <c r="B50105">
        <v>88</v>
      </c>
      <c r="C50105" s="2">
        <v>44685</v>
      </c>
      <c r="D50105" s="3">
        <v>0.90625</v>
      </c>
      <c r="E50105" s="3">
        <v>0.91666666666666663</v>
      </c>
      <c r="F50105">
        <v>50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>
        <v>0</v>
      </c>
    </row>
    <row r="50106" spans="1:14" x14ac:dyDescent="0.25">
      <c r="A50106" s="1" t="s">
        <v>22</v>
      </c>
      <c r="B50106">
        <v>89</v>
      </c>
      <c r="C50106" s="2">
        <v>44685</v>
      </c>
      <c r="D50106" s="3">
        <v>0.91666666666666663</v>
      </c>
      <c r="E50106" s="3">
        <v>0.92708333333333337</v>
      </c>
      <c r="F50106">
        <v>50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>
        <v>0</v>
      </c>
      <c r="M50106">
        <v>0</v>
      </c>
      <c r="N50106">
        <v>0</v>
      </c>
    </row>
    <row r="50107" spans="1:14" x14ac:dyDescent="0.25">
      <c r="A50107" s="1" t="s">
        <v>22</v>
      </c>
      <c r="B50107">
        <v>90</v>
      </c>
      <c r="C50107" s="2">
        <v>44685</v>
      </c>
      <c r="D50107" s="3">
        <v>0.92708333333333337</v>
      </c>
      <c r="E50107" s="3">
        <v>0.9375</v>
      </c>
      <c r="F50107">
        <v>50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>
        <v>0</v>
      </c>
    </row>
    <row r="50108" spans="1:14" x14ac:dyDescent="0.25">
      <c r="A50108" s="1" t="s">
        <v>22</v>
      </c>
      <c r="B50108">
        <v>91</v>
      </c>
      <c r="C50108" s="2">
        <v>44685</v>
      </c>
      <c r="D50108" s="3">
        <v>0.9375</v>
      </c>
      <c r="E50108" s="3">
        <v>0.94791666666666663</v>
      </c>
      <c r="F50108">
        <v>50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>
        <v>0</v>
      </c>
    </row>
    <row r="50109" spans="1:14" x14ac:dyDescent="0.25">
      <c r="A50109" s="1" t="s">
        <v>22</v>
      </c>
      <c r="B50109">
        <v>92</v>
      </c>
      <c r="C50109" s="2">
        <v>44685</v>
      </c>
      <c r="D50109" s="3">
        <v>0.94791666666666663</v>
      </c>
      <c r="E50109" s="3">
        <v>0.95833333333333337</v>
      </c>
      <c r="F50109">
        <v>50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>
        <v>0</v>
      </c>
    </row>
    <row r="50110" spans="1:14" x14ac:dyDescent="0.25">
      <c r="A50110" s="1" t="s">
        <v>22</v>
      </c>
      <c r="B50110">
        <v>93</v>
      </c>
      <c r="C50110" s="2">
        <v>44685</v>
      </c>
      <c r="D50110" s="3">
        <v>0.95833333333333337</v>
      </c>
      <c r="E50110" s="3">
        <v>0.96875</v>
      </c>
      <c r="F50110">
        <v>5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>
        <v>0</v>
      </c>
    </row>
    <row r="50111" spans="1:14" x14ac:dyDescent="0.25">
      <c r="A50111" s="1" t="s">
        <v>22</v>
      </c>
      <c r="B50111">
        <v>94</v>
      </c>
      <c r="C50111" s="2">
        <v>44685</v>
      </c>
      <c r="D50111" s="3">
        <v>0.96875</v>
      </c>
      <c r="E50111" s="3">
        <v>0.97916666666666663</v>
      </c>
      <c r="F50111">
        <v>50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>
        <v>0</v>
      </c>
    </row>
    <row r="50112" spans="1:14" x14ac:dyDescent="0.25">
      <c r="A50112" s="1" t="s">
        <v>22</v>
      </c>
      <c r="B50112">
        <v>95</v>
      </c>
      <c r="C50112" s="2">
        <v>44685</v>
      </c>
      <c r="D50112" s="3">
        <v>0.97916666666666663</v>
      </c>
      <c r="E50112" s="3">
        <v>0.98958333333333337</v>
      </c>
      <c r="F50112">
        <v>50</v>
      </c>
      <c r="G50112">
        <v>0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>
        <v>0</v>
      </c>
    </row>
    <row r="50113" spans="1:14" x14ac:dyDescent="0.25">
      <c r="A50113" s="1" t="s">
        <v>22</v>
      </c>
      <c r="B50113">
        <v>96</v>
      </c>
      <c r="C50113" s="2">
        <v>44685</v>
      </c>
      <c r="D50113" s="3">
        <v>0.98958333333333337</v>
      </c>
      <c r="E50113" s="3">
        <v>0</v>
      </c>
      <c r="F50113">
        <v>5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>
        <v>0</v>
      </c>
    </row>
    <row r="50114" spans="1:14" x14ac:dyDescent="0.25">
      <c r="A50114" s="1" t="s">
        <v>22</v>
      </c>
      <c r="B50114">
        <v>1</v>
      </c>
      <c r="C50114" s="2">
        <v>44686</v>
      </c>
      <c r="D50114" s="3">
        <v>0</v>
      </c>
      <c r="E50114" s="3">
        <v>1.0416666666666666E-2</v>
      </c>
      <c r="F50114">
        <v>50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>
        <v>0</v>
      </c>
    </row>
    <row r="50115" spans="1:14" x14ac:dyDescent="0.25">
      <c r="A50115" s="1" t="s">
        <v>22</v>
      </c>
      <c r="B50115">
        <v>2</v>
      </c>
      <c r="C50115" s="2">
        <v>44686</v>
      </c>
      <c r="D50115" s="3">
        <v>1.0416666666666666E-2</v>
      </c>
      <c r="E50115" s="3">
        <v>2.0833333333333332E-2</v>
      </c>
      <c r="F50115">
        <v>50</v>
      </c>
      <c r="G50115">
        <v>0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>
        <v>0</v>
      </c>
    </row>
    <row r="50116" spans="1:14" x14ac:dyDescent="0.25">
      <c r="A50116" s="1" t="s">
        <v>22</v>
      </c>
      <c r="B50116">
        <v>3</v>
      </c>
      <c r="C50116" s="2">
        <v>44686</v>
      </c>
      <c r="D50116" s="3">
        <v>2.0833333333333332E-2</v>
      </c>
      <c r="E50116" s="3">
        <v>3.125E-2</v>
      </c>
      <c r="F50116">
        <v>50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</v>
      </c>
    </row>
    <row r="50117" spans="1:14" x14ac:dyDescent="0.25">
      <c r="A50117" s="1" t="s">
        <v>22</v>
      </c>
      <c r="B50117">
        <v>4</v>
      </c>
      <c r="C50117" s="2">
        <v>44686</v>
      </c>
      <c r="D50117" s="3">
        <v>3.125E-2</v>
      </c>
      <c r="E50117" s="3">
        <v>4.1666666666666664E-2</v>
      </c>
      <c r="F50117">
        <v>50</v>
      </c>
      <c r="G50117">
        <v>0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>
        <v>0</v>
      </c>
    </row>
    <row r="50118" spans="1:14" x14ac:dyDescent="0.25">
      <c r="A50118" s="1" t="s">
        <v>22</v>
      </c>
      <c r="B50118">
        <v>5</v>
      </c>
      <c r="C50118" s="2">
        <v>44686</v>
      </c>
      <c r="D50118" s="3">
        <v>4.1666666666666664E-2</v>
      </c>
      <c r="E50118" s="3">
        <v>5.2083333333333336E-2</v>
      </c>
      <c r="F50118">
        <v>5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>
        <v>0</v>
      </c>
    </row>
    <row r="50119" spans="1:14" x14ac:dyDescent="0.25">
      <c r="A50119" s="1" t="s">
        <v>22</v>
      </c>
      <c r="B50119">
        <v>6</v>
      </c>
      <c r="C50119" s="2">
        <v>44686</v>
      </c>
      <c r="D50119" s="3">
        <v>5.2083333333333336E-2</v>
      </c>
      <c r="E50119" s="3">
        <v>6.25E-2</v>
      </c>
      <c r="F50119">
        <v>5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</v>
      </c>
    </row>
    <row r="50120" spans="1:14" x14ac:dyDescent="0.25">
      <c r="A50120" s="1" t="s">
        <v>22</v>
      </c>
      <c r="B50120">
        <v>7</v>
      </c>
      <c r="C50120" s="2">
        <v>44686</v>
      </c>
      <c r="D50120" s="3">
        <v>6.25E-2</v>
      </c>
      <c r="E50120" s="3">
        <v>7.2916666666666671E-2</v>
      </c>
      <c r="F50120">
        <v>5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>
        <v>0</v>
      </c>
    </row>
    <row r="50121" spans="1:14" x14ac:dyDescent="0.25">
      <c r="A50121" s="1" t="s">
        <v>22</v>
      </c>
      <c r="B50121">
        <v>8</v>
      </c>
      <c r="C50121" s="2">
        <v>44686</v>
      </c>
      <c r="D50121" s="3">
        <v>7.2916666666666671E-2</v>
      </c>
      <c r="E50121" s="3">
        <v>8.3333333333333329E-2</v>
      </c>
      <c r="F50121">
        <v>50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>
        <v>0</v>
      </c>
    </row>
    <row r="50122" spans="1:14" x14ac:dyDescent="0.25">
      <c r="A50122" s="1" t="s">
        <v>22</v>
      </c>
      <c r="B50122">
        <v>9</v>
      </c>
      <c r="C50122" s="2">
        <v>44686</v>
      </c>
      <c r="D50122" s="3">
        <v>8.3333333333333329E-2</v>
      </c>
      <c r="E50122" s="3">
        <v>9.375E-2</v>
      </c>
      <c r="F50122">
        <v>50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>
        <v>0</v>
      </c>
    </row>
    <row r="50123" spans="1:14" x14ac:dyDescent="0.25">
      <c r="A50123" s="1" t="s">
        <v>22</v>
      </c>
      <c r="B50123">
        <v>10</v>
      </c>
      <c r="C50123" s="2">
        <v>44686</v>
      </c>
      <c r="D50123" s="3">
        <v>9.375E-2</v>
      </c>
      <c r="E50123" s="3">
        <v>0.10416666666666667</v>
      </c>
      <c r="F50123">
        <v>50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</row>
    <row r="50124" spans="1:14" x14ac:dyDescent="0.25">
      <c r="A50124" s="1" t="s">
        <v>22</v>
      </c>
      <c r="B50124">
        <v>11</v>
      </c>
      <c r="C50124" s="2">
        <v>44686</v>
      </c>
      <c r="D50124" s="3">
        <v>0.10416666666666667</v>
      </c>
      <c r="E50124" s="3">
        <v>0.11458333333333333</v>
      </c>
      <c r="F50124">
        <v>5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</row>
    <row r="50125" spans="1:14" x14ac:dyDescent="0.25">
      <c r="A50125" s="1" t="s">
        <v>22</v>
      </c>
      <c r="B50125">
        <v>12</v>
      </c>
      <c r="C50125" s="2">
        <v>44686</v>
      </c>
      <c r="D50125" s="3">
        <v>0.11458333333333333</v>
      </c>
      <c r="E50125" s="3">
        <v>0.125</v>
      </c>
      <c r="F50125">
        <v>50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</row>
    <row r="50126" spans="1:14" x14ac:dyDescent="0.25">
      <c r="A50126" s="1" t="s">
        <v>22</v>
      </c>
      <c r="B50126">
        <v>13</v>
      </c>
      <c r="C50126" s="2">
        <v>44686</v>
      </c>
      <c r="D50126" s="3">
        <v>0.125</v>
      </c>
      <c r="E50126" s="3">
        <v>0.13541666666666666</v>
      </c>
      <c r="F50126">
        <v>5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>
        <v>0</v>
      </c>
      <c r="N50126">
        <v>0</v>
      </c>
    </row>
    <row r="50127" spans="1:14" x14ac:dyDescent="0.25">
      <c r="A50127" s="1" t="s">
        <v>22</v>
      </c>
      <c r="B50127">
        <v>14</v>
      </c>
      <c r="C50127" s="2">
        <v>44686</v>
      </c>
      <c r="D50127" s="3">
        <v>0.13541666666666666</v>
      </c>
      <c r="E50127" s="3">
        <v>0.14583333333333334</v>
      </c>
      <c r="F50127">
        <v>5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</row>
    <row r="50128" spans="1:14" x14ac:dyDescent="0.25">
      <c r="A50128" s="1" t="s">
        <v>22</v>
      </c>
      <c r="B50128">
        <v>15</v>
      </c>
      <c r="C50128" s="2">
        <v>44686</v>
      </c>
      <c r="D50128" s="3">
        <v>0.14583333333333334</v>
      </c>
      <c r="E50128" s="3">
        <v>0.15625</v>
      </c>
      <c r="F50128">
        <v>5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</row>
    <row r="50129" spans="1:14" x14ac:dyDescent="0.25">
      <c r="A50129" s="1" t="s">
        <v>22</v>
      </c>
      <c r="B50129">
        <v>16</v>
      </c>
      <c r="C50129" s="2">
        <v>44686</v>
      </c>
      <c r="D50129" s="3">
        <v>0.15625</v>
      </c>
      <c r="E50129" s="3">
        <v>0.16666666666666666</v>
      </c>
      <c r="F50129">
        <v>5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</row>
    <row r="50130" spans="1:14" x14ac:dyDescent="0.25">
      <c r="A50130" s="1" t="s">
        <v>22</v>
      </c>
      <c r="B50130">
        <v>17</v>
      </c>
      <c r="C50130" s="2">
        <v>44686</v>
      </c>
      <c r="D50130" s="3">
        <v>0.16666666666666666</v>
      </c>
      <c r="E50130" s="3">
        <v>0.17708333333333334</v>
      </c>
      <c r="F50130">
        <v>50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</row>
    <row r="50131" spans="1:14" x14ac:dyDescent="0.25">
      <c r="A50131" s="1" t="s">
        <v>22</v>
      </c>
      <c r="B50131">
        <v>18</v>
      </c>
      <c r="C50131" s="2">
        <v>44686</v>
      </c>
      <c r="D50131" s="3">
        <v>0.17708333333333334</v>
      </c>
      <c r="E50131" s="3">
        <v>0.1875</v>
      </c>
      <c r="F50131">
        <v>50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</row>
    <row r="50132" spans="1:14" x14ac:dyDescent="0.25">
      <c r="A50132" s="1" t="s">
        <v>22</v>
      </c>
      <c r="B50132">
        <v>19</v>
      </c>
      <c r="C50132" s="2">
        <v>44686</v>
      </c>
      <c r="D50132" s="3">
        <v>0.1875</v>
      </c>
      <c r="E50132" s="3">
        <v>0.19791666666666666</v>
      </c>
      <c r="F50132">
        <v>5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</row>
    <row r="50133" spans="1:14" x14ac:dyDescent="0.25">
      <c r="A50133" s="1" t="s">
        <v>22</v>
      </c>
      <c r="B50133">
        <v>20</v>
      </c>
      <c r="C50133" s="2">
        <v>44686</v>
      </c>
      <c r="D50133" s="3">
        <v>0.19791666666666666</v>
      </c>
      <c r="E50133" s="3">
        <v>0.20833333333333334</v>
      </c>
      <c r="F50133">
        <v>50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>
        <v>0</v>
      </c>
    </row>
    <row r="50134" spans="1:14" x14ac:dyDescent="0.25">
      <c r="A50134" s="1" t="s">
        <v>22</v>
      </c>
      <c r="B50134">
        <v>21</v>
      </c>
      <c r="C50134" s="2">
        <v>44686</v>
      </c>
      <c r="D50134" s="3">
        <v>0.20833333333333334</v>
      </c>
      <c r="E50134" s="3">
        <v>0.21875</v>
      </c>
      <c r="F50134">
        <v>50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</row>
    <row r="50135" spans="1:14" x14ac:dyDescent="0.25">
      <c r="A50135" s="1" t="s">
        <v>22</v>
      </c>
      <c r="B50135">
        <v>22</v>
      </c>
      <c r="C50135" s="2">
        <v>44686</v>
      </c>
      <c r="D50135" s="3">
        <v>0.21875</v>
      </c>
      <c r="E50135" s="3">
        <v>0.22916666666666666</v>
      </c>
      <c r="F50135">
        <v>50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0</v>
      </c>
      <c r="N50135">
        <v>0</v>
      </c>
    </row>
    <row r="50136" spans="1:14" x14ac:dyDescent="0.25">
      <c r="A50136" s="1" t="s">
        <v>22</v>
      </c>
      <c r="B50136">
        <v>23</v>
      </c>
      <c r="C50136" s="2">
        <v>44686</v>
      </c>
      <c r="D50136" s="3">
        <v>0.22916666666666666</v>
      </c>
      <c r="E50136" s="3">
        <v>0.23958333333333334</v>
      </c>
      <c r="F50136">
        <v>50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>
        <v>0</v>
      </c>
    </row>
    <row r="50137" spans="1:14" x14ac:dyDescent="0.25">
      <c r="A50137" s="1" t="s">
        <v>22</v>
      </c>
      <c r="B50137">
        <v>24</v>
      </c>
      <c r="C50137" s="2">
        <v>44686</v>
      </c>
      <c r="D50137" s="3">
        <v>0.23958333333333334</v>
      </c>
      <c r="E50137" s="3">
        <v>0.25</v>
      </c>
      <c r="F50137">
        <v>50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>
        <v>0</v>
      </c>
    </row>
    <row r="50138" spans="1:14" x14ac:dyDescent="0.25">
      <c r="A50138" s="1" t="s">
        <v>22</v>
      </c>
      <c r="B50138">
        <v>25</v>
      </c>
      <c r="C50138" s="2">
        <v>44686</v>
      </c>
      <c r="D50138" s="3">
        <v>0.25</v>
      </c>
      <c r="E50138" s="3">
        <v>0.26041666666666669</v>
      </c>
      <c r="F50138">
        <v>50</v>
      </c>
      <c r="G50138">
        <v>0.19</v>
      </c>
      <c r="H50138">
        <v>0.40923500000000002</v>
      </c>
      <c r="I50138">
        <v>0</v>
      </c>
      <c r="J50138">
        <v>0</v>
      </c>
      <c r="K50138">
        <v>0</v>
      </c>
      <c r="L50138">
        <v>0</v>
      </c>
      <c r="M50138">
        <v>0</v>
      </c>
      <c r="N50138">
        <v>489</v>
      </c>
    </row>
    <row r="50139" spans="1:14" x14ac:dyDescent="0.25">
      <c r="A50139" s="1" t="s">
        <v>22</v>
      </c>
      <c r="B50139">
        <v>26</v>
      </c>
      <c r="C50139" s="2">
        <v>44686</v>
      </c>
      <c r="D50139" s="3">
        <v>0.26041666666666669</v>
      </c>
      <c r="E50139" s="3">
        <v>0.27083333333333331</v>
      </c>
      <c r="F50139">
        <v>50</v>
      </c>
      <c r="G50139">
        <v>0.23</v>
      </c>
      <c r="H50139">
        <v>1.895184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2265</v>
      </c>
    </row>
    <row r="50140" spans="1:14" x14ac:dyDescent="0.25">
      <c r="A50140" s="1" t="s">
        <v>22</v>
      </c>
      <c r="B50140">
        <v>27</v>
      </c>
      <c r="C50140" s="2">
        <v>44686</v>
      </c>
      <c r="D50140" s="3">
        <v>0.27083333333333331</v>
      </c>
      <c r="E50140" s="3">
        <v>0.28125</v>
      </c>
      <c r="F50140">
        <v>50</v>
      </c>
      <c r="G50140">
        <v>0.89</v>
      </c>
      <c r="H50140">
        <v>3.1106919999999998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>
        <v>3717</v>
      </c>
    </row>
    <row r="50141" spans="1:14" x14ac:dyDescent="0.25">
      <c r="A50141" s="1" t="s">
        <v>22</v>
      </c>
      <c r="B50141">
        <v>28</v>
      </c>
      <c r="C50141" s="2">
        <v>44686</v>
      </c>
      <c r="D50141" s="3">
        <v>0.28125</v>
      </c>
      <c r="E50141" s="3">
        <v>0.29166666666666669</v>
      </c>
      <c r="F50141">
        <v>50</v>
      </c>
      <c r="G50141">
        <v>2.17</v>
      </c>
      <c r="H50141">
        <v>4.6426699999999999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5548</v>
      </c>
    </row>
    <row r="50142" spans="1:14" x14ac:dyDescent="0.25">
      <c r="A50142" s="1" t="s">
        <v>22</v>
      </c>
      <c r="B50142">
        <v>29</v>
      </c>
      <c r="C50142" s="2">
        <v>44686</v>
      </c>
      <c r="D50142" s="3">
        <v>0.29166666666666669</v>
      </c>
      <c r="E50142" s="3">
        <v>0.30208333333333331</v>
      </c>
      <c r="F50142">
        <v>50</v>
      </c>
      <c r="G50142">
        <v>3.91</v>
      </c>
      <c r="H50142">
        <v>7.1416550000000001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>
        <v>8534</v>
      </c>
    </row>
    <row r="50143" spans="1:14" x14ac:dyDescent="0.25">
      <c r="A50143" s="1" t="s">
        <v>22</v>
      </c>
      <c r="B50143">
        <v>30</v>
      </c>
      <c r="C50143" s="2">
        <v>44686</v>
      </c>
      <c r="D50143" s="3">
        <v>0.30208333333333331</v>
      </c>
      <c r="E50143" s="3">
        <v>0.3125</v>
      </c>
      <c r="F50143">
        <v>50</v>
      </c>
      <c r="G50143">
        <v>6.12</v>
      </c>
      <c r="H50143">
        <v>9.0975830000000002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10872</v>
      </c>
    </row>
    <row r="50144" spans="1:14" x14ac:dyDescent="0.25">
      <c r="A50144" s="1" t="s">
        <v>22</v>
      </c>
      <c r="B50144">
        <v>31</v>
      </c>
      <c r="C50144" s="2">
        <v>44686</v>
      </c>
      <c r="D50144" s="3">
        <v>0.3125</v>
      </c>
      <c r="E50144" s="3">
        <v>0.32291666666666669</v>
      </c>
      <c r="F50144">
        <v>50</v>
      </c>
      <c r="G50144">
        <v>8.7100000000000009</v>
      </c>
      <c r="H50144">
        <v>9.6251519999999999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>
        <v>11502</v>
      </c>
    </row>
    <row r="50145" spans="1:14" x14ac:dyDescent="0.25">
      <c r="A50145" s="1" t="s">
        <v>22</v>
      </c>
      <c r="B50145">
        <v>32</v>
      </c>
      <c r="C50145" s="2">
        <v>44686</v>
      </c>
      <c r="D50145" s="3">
        <v>0.32291666666666669</v>
      </c>
      <c r="E50145" s="3">
        <v>0.33333333333333331</v>
      </c>
      <c r="F50145">
        <v>50</v>
      </c>
      <c r="G50145">
        <v>11.75</v>
      </c>
      <c r="H50145">
        <v>13.491073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16122</v>
      </c>
    </row>
    <row r="50146" spans="1:14" x14ac:dyDescent="0.25">
      <c r="A50146" s="1" t="s">
        <v>22</v>
      </c>
      <c r="B50146">
        <v>33</v>
      </c>
      <c r="C50146" s="2">
        <v>44686</v>
      </c>
      <c r="D50146" s="3">
        <v>0.33333333333333331</v>
      </c>
      <c r="E50146" s="3">
        <v>0.34375</v>
      </c>
      <c r="F50146">
        <v>50</v>
      </c>
      <c r="G50146">
        <v>14.92</v>
      </c>
      <c r="H50146">
        <v>13.048314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>
        <v>15593</v>
      </c>
    </row>
    <row r="50147" spans="1:14" x14ac:dyDescent="0.25">
      <c r="A50147" s="1" t="s">
        <v>22</v>
      </c>
      <c r="B50147">
        <v>34</v>
      </c>
      <c r="C50147" s="2">
        <v>44686</v>
      </c>
      <c r="D50147" s="3">
        <v>0.34375</v>
      </c>
      <c r="E50147" s="3">
        <v>0.35416666666666669</v>
      </c>
      <c r="F50147">
        <v>50</v>
      </c>
      <c r="G50147">
        <v>18.38</v>
      </c>
      <c r="H50147">
        <v>24.454961999999998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>
        <v>29224</v>
      </c>
    </row>
    <row r="50148" spans="1:14" x14ac:dyDescent="0.25">
      <c r="A50148" s="1" t="s">
        <v>22</v>
      </c>
      <c r="B50148">
        <v>35</v>
      </c>
      <c r="C50148" s="2">
        <v>44686</v>
      </c>
      <c r="D50148" s="3">
        <v>0.35416666666666669</v>
      </c>
      <c r="E50148" s="3">
        <v>0.36458333333333331</v>
      </c>
      <c r="F50148">
        <v>50</v>
      </c>
      <c r="G50148">
        <v>21.63</v>
      </c>
      <c r="H50148">
        <v>27.561691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>
        <v>32936</v>
      </c>
    </row>
    <row r="50149" spans="1:14" x14ac:dyDescent="0.25">
      <c r="A50149" s="1" t="s">
        <v>22</v>
      </c>
      <c r="B50149">
        <v>36</v>
      </c>
      <c r="C50149" s="2">
        <v>44686</v>
      </c>
      <c r="D50149" s="3">
        <v>0.36458333333333331</v>
      </c>
      <c r="E50149" s="3">
        <v>0.375</v>
      </c>
      <c r="F50149">
        <v>50</v>
      </c>
      <c r="G50149">
        <v>24.42</v>
      </c>
      <c r="H50149">
        <v>30.888334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36912</v>
      </c>
    </row>
    <row r="50150" spans="1:14" x14ac:dyDescent="0.25">
      <c r="A50150" s="1" t="s">
        <v>22</v>
      </c>
      <c r="B50150">
        <v>37</v>
      </c>
      <c r="C50150" s="2">
        <v>44686</v>
      </c>
      <c r="D50150" s="3">
        <v>0.375</v>
      </c>
      <c r="E50150" s="3">
        <v>0.38541666666666669</v>
      </c>
      <c r="F50150">
        <v>50</v>
      </c>
      <c r="G50150">
        <v>27.19</v>
      </c>
      <c r="H50150">
        <v>33.43235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>
        <v>39952</v>
      </c>
    </row>
    <row r="50151" spans="1:14" x14ac:dyDescent="0.25">
      <c r="A50151" s="1" t="s">
        <v>22</v>
      </c>
      <c r="B50151">
        <v>38</v>
      </c>
      <c r="C50151" s="2">
        <v>44686</v>
      </c>
      <c r="D50151" s="3">
        <v>0.38541666666666669</v>
      </c>
      <c r="E50151" s="3">
        <v>0.39583333333333331</v>
      </c>
      <c r="F50151">
        <v>50</v>
      </c>
      <c r="G50151">
        <v>29.86</v>
      </c>
      <c r="H50151">
        <v>35.689239999999998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>
        <v>42649</v>
      </c>
    </row>
    <row r="50152" spans="1:14" x14ac:dyDescent="0.25">
      <c r="A50152" s="1" t="s">
        <v>22</v>
      </c>
      <c r="B50152">
        <v>39</v>
      </c>
      <c r="C50152" s="2">
        <v>44686</v>
      </c>
      <c r="D50152" s="3">
        <v>0.39583333333333331</v>
      </c>
      <c r="E50152" s="3">
        <v>0.40625</v>
      </c>
      <c r="F50152">
        <v>50</v>
      </c>
      <c r="G50152">
        <v>33.14</v>
      </c>
      <c r="H50152">
        <v>37.750850999999997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45112</v>
      </c>
    </row>
    <row r="50153" spans="1:14" x14ac:dyDescent="0.25">
      <c r="A50153" s="1" t="s">
        <v>22</v>
      </c>
      <c r="B50153">
        <v>40</v>
      </c>
      <c r="C50153" s="2">
        <v>44686</v>
      </c>
      <c r="D50153" s="3">
        <v>0.40625</v>
      </c>
      <c r="E50153" s="3">
        <v>0.41666666666666669</v>
      </c>
      <c r="F50153">
        <v>50</v>
      </c>
      <c r="G50153">
        <v>35.14</v>
      </c>
      <c r="H50153">
        <v>39.673664000000002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>
        <v>47410</v>
      </c>
    </row>
    <row r="50154" spans="1:14" x14ac:dyDescent="0.25">
      <c r="A50154" s="1" t="s">
        <v>22</v>
      </c>
      <c r="B50154">
        <v>41</v>
      </c>
      <c r="C50154" s="2">
        <v>44686</v>
      </c>
      <c r="D50154" s="3">
        <v>0.41666666666666669</v>
      </c>
      <c r="E50154" s="3">
        <v>0.42708333333333331</v>
      </c>
      <c r="F50154">
        <v>50</v>
      </c>
      <c r="G50154">
        <v>36.94</v>
      </c>
      <c r="H50154">
        <v>41.375340000000001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>
        <v>49444</v>
      </c>
    </row>
    <row r="50155" spans="1:14" x14ac:dyDescent="0.25">
      <c r="A50155" s="1" t="s">
        <v>22</v>
      </c>
      <c r="B50155">
        <v>42</v>
      </c>
      <c r="C50155" s="2">
        <v>44686</v>
      </c>
      <c r="D50155" s="3">
        <v>0.42708333333333331</v>
      </c>
      <c r="E50155" s="3">
        <v>0.4375</v>
      </c>
      <c r="F50155">
        <v>50</v>
      </c>
      <c r="G50155">
        <v>38.57</v>
      </c>
      <c r="H50155">
        <v>42.806831000000003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51154</v>
      </c>
    </row>
    <row r="50156" spans="1:14" x14ac:dyDescent="0.25">
      <c r="A50156" s="1" t="s">
        <v>22</v>
      </c>
      <c r="B50156">
        <v>43</v>
      </c>
      <c r="C50156" s="2">
        <v>44686</v>
      </c>
      <c r="D50156" s="3">
        <v>0.4375</v>
      </c>
      <c r="E50156" s="3">
        <v>0.44791666666666669</v>
      </c>
      <c r="F50156">
        <v>50</v>
      </c>
      <c r="G50156">
        <v>40.090000000000003</v>
      </c>
      <c r="H50156">
        <v>43.719493999999997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>
        <v>52245</v>
      </c>
    </row>
    <row r="50157" spans="1:14" x14ac:dyDescent="0.25">
      <c r="A50157" s="1" t="s">
        <v>22</v>
      </c>
      <c r="B50157">
        <v>44</v>
      </c>
      <c r="C50157" s="2">
        <v>44686</v>
      </c>
      <c r="D50157" s="3">
        <v>0.44791666666666669</v>
      </c>
      <c r="E50157" s="3">
        <v>0.45833333333333331</v>
      </c>
      <c r="F50157">
        <v>50</v>
      </c>
      <c r="G50157">
        <v>41.76</v>
      </c>
      <c r="H50157">
        <v>44.699322000000002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>
        <v>53416</v>
      </c>
    </row>
    <row r="50158" spans="1:14" x14ac:dyDescent="0.25">
      <c r="A50158" s="1" t="s">
        <v>22</v>
      </c>
      <c r="B50158">
        <v>45</v>
      </c>
      <c r="C50158" s="2">
        <v>44686</v>
      </c>
      <c r="D50158" s="3">
        <v>0.45833333333333331</v>
      </c>
      <c r="E50158" s="3">
        <v>0.46875</v>
      </c>
      <c r="F50158">
        <v>50</v>
      </c>
      <c r="G50158">
        <v>42.65</v>
      </c>
      <c r="H50158">
        <v>45.401958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>
        <v>54255</v>
      </c>
    </row>
    <row r="50159" spans="1:14" x14ac:dyDescent="0.25">
      <c r="A50159" s="1" t="s">
        <v>22</v>
      </c>
      <c r="B50159">
        <v>46</v>
      </c>
      <c r="C50159" s="2">
        <v>44686</v>
      </c>
      <c r="D50159" s="3">
        <v>0.46875</v>
      </c>
      <c r="E50159" s="3">
        <v>0.47916666666666669</v>
      </c>
      <c r="F50159">
        <v>50</v>
      </c>
      <c r="G50159">
        <v>43.02</v>
      </c>
      <c r="H50159">
        <v>46.244816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>
        <v>55263</v>
      </c>
    </row>
    <row r="50160" spans="1:14" x14ac:dyDescent="0.25">
      <c r="A50160" s="1" t="s">
        <v>22</v>
      </c>
      <c r="B50160">
        <v>47</v>
      </c>
      <c r="C50160" s="2">
        <v>44686</v>
      </c>
      <c r="D50160" s="3">
        <v>0.47916666666666669</v>
      </c>
      <c r="E50160" s="3">
        <v>0.48958333333333331</v>
      </c>
      <c r="F50160">
        <v>50</v>
      </c>
      <c r="G50160">
        <v>43.36</v>
      </c>
      <c r="H50160">
        <v>46.576466000000003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>
        <v>55659</v>
      </c>
    </row>
    <row r="50161" spans="1:14" x14ac:dyDescent="0.25">
      <c r="A50161" s="1" t="s">
        <v>22</v>
      </c>
      <c r="B50161">
        <v>48</v>
      </c>
      <c r="C50161" s="2">
        <v>44686</v>
      </c>
      <c r="D50161" s="3">
        <v>0.48958333333333331</v>
      </c>
      <c r="E50161" s="3">
        <v>0.5</v>
      </c>
      <c r="F50161">
        <v>50</v>
      </c>
      <c r="G50161">
        <v>43.45</v>
      </c>
      <c r="H50161">
        <v>43.194397000000002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>
        <v>51617</v>
      </c>
    </row>
    <row r="50162" spans="1:14" x14ac:dyDescent="0.25">
      <c r="A50162" s="1" t="s">
        <v>22</v>
      </c>
      <c r="B50162">
        <v>49</v>
      </c>
      <c r="C50162" s="2">
        <v>44686</v>
      </c>
      <c r="D50162" s="3">
        <v>0.5</v>
      </c>
      <c r="E50162" s="3">
        <v>0.51041666666666663</v>
      </c>
      <c r="F50162">
        <v>50</v>
      </c>
      <c r="G50162">
        <v>43.37</v>
      </c>
      <c r="H50162">
        <v>33.437927000000002</v>
      </c>
      <c r="I50162">
        <v>1</v>
      </c>
      <c r="J50162">
        <v>0</v>
      </c>
      <c r="K50162">
        <v>0</v>
      </c>
      <c r="L50162">
        <v>0</v>
      </c>
      <c r="M50162">
        <v>304</v>
      </c>
      <c r="N50162">
        <v>39958</v>
      </c>
    </row>
    <row r="50163" spans="1:14" x14ac:dyDescent="0.25">
      <c r="A50163" s="1" t="s">
        <v>22</v>
      </c>
      <c r="B50163">
        <v>50</v>
      </c>
      <c r="C50163" s="2">
        <v>44686</v>
      </c>
      <c r="D50163" s="3">
        <v>0.51041666666666663</v>
      </c>
      <c r="E50163" s="3">
        <v>0.52083333333333337</v>
      </c>
      <c r="F50163">
        <v>50</v>
      </c>
      <c r="G50163">
        <v>43.36</v>
      </c>
      <c r="H50163">
        <v>36.665840000000003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>
        <v>43816</v>
      </c>
    </row>
    <row r="50164" spans="1:14" x14ac:dyDescent="0.25">
      <c r="A50164" s="1" t="s">
        <v>22</v>
      </c>
      <c r="B50164">
        <v>51</v>
      </c>
      <c r="C50164" s="2">
        <v>44686</v>
      </c>
      <c r="D50164" s="3">
        <v>0.52083333333333337</v>
      </c>
      <c r="E50164" s="3">
        <v>0.53125</v>
      </c>
      <c r="F50164">
        <v>50</v>
      </c>
      <c r="G50164">
        <v>43.45</v>
      </c>
      <c r="H50164">
        <v>40.744370000000004</v>
      </c>
      <c r="I50164">
        <v>0</v>
      </c>
      <c r="J50164">
        <v>0</v>
      </c>
      <c r="K50164">
        <v>0</v>
      </c>
      <c r="L50164">
        <v>0</v>
      </c>
      <c r="M50164">
        <v>0</v>
      </c>
      <c r="N50164">
        <v>48690</v>
      </c>
    </row>
    <row r="50165" spans="1:14" x14ac:dyDescent="0.25">
      <c r="A50165" s="1" t="s">
        <v>22</v>
      </c>
      <c r="B50165">
        <v>52</v>
      </c>
      <c r="C50165" s="2">
        <v>44686</v>
      </c>
      <c r="D50165" s="3">
        <v>0.53125</v>
      </c>
      <c r="E50165" s="3">
        <v>0.54166666666666663</v>
      </c>
      <c r="F50165">
        <v>50</v>
      </c>
      <c r="G50165">
        <v>43.37</v>
      </c>
      <c r="H50165">
        <v>36.768065999999997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>
        <v>43938</v>
      </c>
    </row>
    <row r="50166" spans="1:14" x14ac:dyDescent="0.25">
      <c r="A50166" s="1" t="s">
        <v>22</v>
      </c>
      <c r="B50166">
        <v>53</v>
      </c>
      <c r="C50166" s="2">
        <v>44686</v>
      </c>
      <c r="D50166" s="3">
        <v>0.54166666666666663</v>
      </c>
      <c r="E50166" s="3">
        <v>0.55208333333333337</v>
      </c>
      <c r="F50166">
        <v>50</v>
      </c>
      <c r="G50166">
        <v>43.36</v>
      </c>
      <c r="H50166">
        <v>31.383265999999999</v>
      </c>
      <c r="I50166">
        <v>1</v>
      </c>
      <c r="J50166">
        <v>0</v>
      </c>
      <c r="K50166">
        <v>0</v>
      </c>
      <c r="L50166">
        <v>0</v>
      </c>
      <c r="M50166">
        <v>560</v>
      </c>
      <c r="N50166">
        <v>37503</v>
      </c>
    </row>
    <row r="50167" spans="1:14" x14ac:dyDescent="0.25">
      <c r="A50167" s="1" t="s">
        <v>22</v>
      </c>
      <c r="B50167">
        <v>54</v>
      </c>
      <c r="C50167" s="2">
        <v>44686</v>
      </c>
      <c r="D50167" s="3">
        <v>0.55208333333333337</v>
      </c>
      <c r="E50167" s="3">
        <v>0.5625</v>
      </c>
      <c r="F50167">
        <v>50</v>
      </c>
      <c r="G50167">
        <v>42.86</v>
      </c>
      <c r="H50167">
        <v>35.214840000000002</v>
      </c>
      <c r="I50167">
        <v>1</v>
      </c>
      <c r="J50167">
        <v>0</v>
      </c>
      <c r="K50167">
        <v>0</v>
      </c>
      <c r="L50167">
        <v>0</v>
      </c>
      <c r="M50167">
        <v>18</v>
      </c>
      <c r="N50167">
        <v>42082</v>
      </c>
    </row>
    <row r="50168" spans="1:14" x14ac:dyDescent="0.25">
      <c r="A50168" s="1" t="s">
        <v>22</v>
      </c>
      <c r="B50168">
        <v>55</v>
      </c>
      <c r="C50168" s="2">
        <v>44686</v>
      </c>
      <c r="D50168" s="3">
        <v>0.5625</v>
      </c>
      <c r="E50168" s="3">
        <v>0.57291666666666663</v>
      </c>
      <c r="F50168">
        <v>50</v>
      </c>
      <c r="G50168">
        <v>42.12</v>
      </c>
      <c r="H50168">
        <v>34.232128000000003</v>
      </c>
      <c r="I50168">
        <v>1</v>
      </c>
      <c r="J50168">
        <v>0</v>
      </c>
      <c r="K50168">
        <v>0</v>
      </c>
      <c r="L50168">
        <v>0</v>
      </c>
      <c r="M50168">
        <v>48</v>
      </c>
      <c r="N50168">
        <v>40907</v>
      </c>
    </row>
    <row r="50169" spans="1:14" x14ac:dyDescent="0.25">
      <c r="A50169" s="1" t="s">
        <v>22</v>
      </c>
      <c r="B50169">
        <v>56</v>
      </c>
      <c r="C50169" s="2">
        <v>44686</v>
      </c>
      <c r="D50169" s="3">
        <v>0.57291666666666663</v>
      </c>
      <c r="E50169" s="3">
        <v>0.58333333333333337</v>
      </c>
      <c r="F50169">
        <v>50</v>
      </c>
      <c r="G50169">
        <v>36.659999999999997</v>
      </c>
      <c r="H50169">
        <v>38.495460999999999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46002</v>
      </c>
    </row>
    <row r="50170" spans="1:14" x14ac:dyDescent="0.25">
      <c r="A50170" s="1" t="s">
        <v>22</v>
      </c>
      <c r="B50170">
        <v>57</v>
      </c>
      <c r="C50170" s="2">
        <v>44686</v>
      </c>
      <c r="D50170" s="3">
        <v>0.58333333333333337</v>
      </c>
      <c r="E50170" s="3">
        <v>0.59375</v>
      </c>
      <c r="F50170">
        <v>50</v>
      </c>
      <c r="G50170">
        <v>36.1</v>
      </c>
      <c r="H50170">
        <v>44.766070999999997</v>
      </c>
      <c r="I50170">
        <v>1</v>
      </c>
      <c r="J50170">
        <v>0</v>
      </c>
      <c r="K50170">
        <v>0</v>
      </c>
      <c r="L50170">
        <v>0</v>
      </c>
      <c r="M50170">
        <v>146</v>
      </c>
      <c r="N50170">
        <v>53495</v>
      </c>
    </row>
    <row r="50171" spans="1:14" x14ac:dyDescent="0.25">
      <c r="A50171" s="1" t="s">
        <v>22</v>
      </c>
      <c r="B50171">
        <v>58</v>
      </c>
      <c r="C50171" s="2">
        <v>44686</v>
      </c>
      <c r="D50171" s="3">
        <v>0.59375</v>
      </c>
      <c r="E50171" s="3">
        <v>0.60416666666666663</v>
      </c>
      <c r="F50171">
        <v>50</v>
      </c>
      <c r="G50171">
        <v>34.64</v>
      </c>
      <c r="H50171">
        <v>43.927760999999997</v>
      </c>
      <c r="I50171">
        <v>1</v>
      </c>
      <c r="J50171">
        <v>0</v>
      </c>
      <c r="K50171">
        <v>0</v>
      </c>
      <c r="L50171">
        <v>0</v>
      </c>
      <c r="M50171">
        <v>223</v>
      </c>
      <c r="N50171">
        <v>52494</v>
      </c>
    </row>
    <row r="50172" spans="1:14" x14ac:dyDescent="0.25">
      <c r="A50172" s="1" t="s">
        <v>22</v>
      </c>
      <c r="B50172">
        <v>59</v>
      </c>
      <c r="C50172" s="2">
        <v>44686</v>
      </c>
      <c r="D50172" s="3">
        <v>0.60416666666666663</v>
      </c>
      <c r="E50172" s="3">
        <v>0.61458333333333337</v>
      </c>
      <c r="F50172">
        <v>50</v>
      </c>
      <c r="G50172">
        <v>32.9</v>
      </c>
      <c r="H50172">
        <v>31.172416999999999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>
        <v>37251</v>
      </c>
    </row>
    <row r="50173" spans="1:14" x14ac:dyDescent="0.25">
      <c r="A50173" s="1" t="s">
        <v>22</v>
      </c>
      <c r="B50173">
        <v>60</v>
      </c>
      <c r="C50173" s="2">
        <v>44686</v>
      </c>
      <c r="D50173" s="3">
        <v>0.61458333333333337</v>
      </c>
      <c r="E50173" s="3">
        <v>0.625</v>
      </c>
      <c r="F50173">
        <v>50</v>
      </c>
      <c r="G50173">
        <v>30.53</v>
      </c>
      <c r="H50173">
        <v>35.802883000000001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>
        <v>42784</v>
      </c>
    </row>
    <row r="50174" spans="1:14" x14ac:dyDescent="0.25">
      <c r="A50174" s="1" t="s">
        <v>22</v>
      </c>
      <c r="B50174">
        <v>61</v>
      </c>
      <c r="C50174" s="2">
        <v>44686</v>
      </c>
      <c r="D50174" s="3">
        <v>0.625</v>
      </c>
      <c r="E50174" s="3">
        <v>0.63541666666666663</v>
      </c>
      <c r="F50174">
        <v>50</v>
      </c>
      <c r="G50174">
        <v>28.66</v>
      </c>
      <c r="H50174">
        <v>32.708424000000001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>
        <v>39087</v>
      </c>
    </row>
    <row r="50175" spans="1:14" x14ac:dyDescent="0.25">
      <c r="A50175" s="1" t="s">
        <v>22</v>
      </c>
      <c r="B50175">
        <v>62</v>
      </c>
      <c r="C50175" s="2">
        <v>44686</v>
      </c>
      <c r="D50175" s="3">
        <v>0.63541666666666663</v>
      </c>
      <c r="E50175" s="3">
        <v>0.64583333333333337</v>
      </c>
      <c r="F50175">
        <v>50</v>
      </c>
      <c r="G50175">
        <v>28.68</v>
      </c>
      <c r="H50175">
        <v>33.447474999999997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>
        <v>39970</v>
      </c>
    </row>
    <row r="50176" spans="1:14" x14ac:dyDescent="0.25">
      <c r="A50176" s="1" t="s">
        <v>22</v>
      </c>
      <c r="B50176">
        <v>63</v>
      </c>
      <c r="C50176" s="2">
        <v>44686</v>
      </c>
      <c r="D50176" s="3">
        <v>0.64583333333333337</v>
      </c>
      <c r="E50176" s="3">
        <v>0.65625</v>
      </c>
      <c r="F50176">
        <v>50</v>
      </c>
      <c r="G50176">
        <v>26.56</v>
      </c>
      <c r="H50176">
        <v>23.912859000000001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>
        <v>28576</v>
      </c>
    </row>
    <row r="50177" spans="1:14" x14ac:dyDescent="0.25">
      <c r="A50177" s="1" t="s">
        <v>22</v>
      </c>
      <c r="B50177">
        <v>64</v>
      </c>
      <c r="C50177" s="2">
        <v>44686</v>
      </c>
      <c r="D50177" s="3">
        <v>0.65625</v>
      </c>
      <c r="E50177" s="3">
        <v>0.66666666666666663</v>
      </c>
      <c r="F50177">
        <v>50</v>
      </c>
      <c r="G50177">
        <v>23.93</v>
      </c>
      <c r="H50177">
        <v>18.277636999999999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>
        <v>21842</v>
      </c>
    </row>
    <row r="50178" spans="1:14" x14ac:dyDescent="0.25">
      <c r="A50178" s="1" t="s">
        <v>22</v>
      </c>
      <c r="B50178">
        <v>65</v>
      </c>
      <c r="C50178" s="2">
        <v>44686</v>
      </c>
      <c r="D50178" s="3">
        <v>0.66666666666666663</v>
      </c>
      <c r="E50178" s="3">
        <v>0.67708333333333337</v>
      </c>
      <c r="F50178">
        <v>50</v>
      </c>
      <c r="G50178">
        <v>21.59</v>
      </c>
      <c r="H50178">
        <v>5.5052539999999999</v>
      </c>
      <c r="I50178">
        <v>1</v>
      </c>
      <c r="J50178">
        <v>1</v>
      </c>
      <c r="K50178">
        <v>0</v>
      </c>
      <c r="L50178">
        <v>0</v>
      </c>
      <c r="M50178">
        <v>1521</v>
      </c>
      <c r="N50178">
        <v>6579</v>
      </c>
    </row>
    <row r="50179" spans="1:14" x14ac:dyDescent="0.25">
      <c r="A50179" s="1" t="s">
        <v>22</v>
      </c>
      <c r="B50179">
        <v>66</v>
      </c>
      <c r="C50179" s="2">
        <v>44686</v>
      </c>
      <c r="D50179" s="3">
        <v>0.67708333333333337</v>
      </c>
      <c r="E50179" s="3">
        <v>0.6875</v>
      </c>
      <c r="F50179">
        <v>50</v>
      </c>
      <c r="G50179">
        <v>18.649999999999999</v>
      </c>
      <c r="H50179">
        <v>5.0539889999999996</v>
      </c>
      <c r="I50179">
        <v>1</v>
      </c>
      <c r="J50179">
        <v>1</v>
      </c>
      <c r="K50179">
        <v>0</v>
      </c>
      <c r="L50179">
        <v>0</v>
      </c>
      <c r="M50179">
        <v>899</v>
      </c>
      <c r="N50179">
        <v>6040</v>
      </c>
    </row>
    <row r="50180" spans="1:14" x14ac:dyDescent="0.25">
      <c r="A50180" s="1" t="s">
        <v>22</v>
      </c>
      <c r="B50180">
        <v>67</v>
      </c>
      <c r="C50180" s="2">
        <v>44686</v>
      </c>
      <c r="D50180" s="3">
        <v>0.6875</v>
      </c>
      <c r="E50180" s="3">
        <v>0.69791666666666663</v>
      </c>
      <c r="F50180">
        <v>50</v>
      </c>
      <c r="G50180">
        <v>15.85</v>
      </c>
      <c r="H50180">
        <v>2.3178969999999999</v>
      </c>
      <c r="I50180">
        <v>1</v>
      </c>
      <c r="J50180">
        <v>1</v>
      </c>
      <c r="K50180">
        <v>0</v>
      </c>
      <c r="L50180">
        <v>0</v>
      </c>
      <c r="M50180">
        <v>883</v>
      </c>
      <c r="N50180">
        <v>2770</v>
      </c>
    </row>
    <row r="50181" spans="1:14" x14ac:dyDescent="0.25">
      <c r="A50181" s="1" t="s">
        <v>22</v>
      </c>
      <c r="B50181">
        <v>68</v>
      </c>
      <c r="C50181" s="2">
        <v>44686</v>
      </c>
      <c r="D50181" s="3">
        <v>0.69791666666666663</v>
      </c>
      <c r="E50181" s="3">
        <v>0.70833333333333337</v>
      </c>
      <c r="F50181">
        <v>50</v>
      </c>
      <c r="G50181">
        <v>12.8</v>
      </c>
      <c r="H50181">
        <v>2.6513529999999998</v>
      </c>
      <c r="I50181">
        <v>1</v>
      </c>
      <c r="J50181">
        <v>0</v>
      </c>
      <c r="K50181">
        <v>0</v>
      </c>
      <c r="L50181">
        <v>0</v>
      </c>
      <c r="M50181">
        <v>331</v>
      </c>
      <c r="N50181">
        <v>3168</v>
      </c>
    </row>
    <row r="50182" spans="1:14" x14ac:dyDescent="0.25">
      <c r="A50182" s="1" t="s">
        <v>22</v>
      </c>
      <c r="B50182">
        <v>69</v>
      </c>
      <c r="C50182" s="2">
        <v>44686</v>
      </c>
      <c r="D50182" s="3">
        <v>0.70833333333333337</v>
      </c>
      <c r="E50182" s="3">
        <v>0.71875</v>
      </c>
      <c r="F50182">
        <v>50</v>
      </c>
      <c r="G50182">
        <v>9.57</v>
      </c>
      <c r="H50182">
        <v>3.025658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>
        <v>3616</v>
      </c>
    </row>
    <row r="50183" spans="1:14" x14ac:dyDescent="0.25">
      <c r="A50183" s="1" t="s">
        <v>22</v>
      </c>
      <c r="B50183">
        <v>70</v>
      </c>
      <c r="C50183" s="2">
        <v>44686</v>
      </c>
      <c r="D50183" s="3">
        <v>0.71875</v>
      </c>
      <c r="E50183" s="3">
        <v>0.72916666666666663</v>
      </c>
      <c r="F50183">
        <v>50</v>
      </c>
      <c r="G50183">
        <v>6.94</v>
      </c>
      <c r="H50183">
        <v>2.9444689999999998</v>
      </c>
      <c r="I50183">
        <v>0</v>
      </c>
      <c r="J50183">
        <v>0</v>
      </c>
      <c r="K50183">
        <v>0</v>
      </c>
      <c r="L50183">
        <v>0</v>
      </c>
      <c r="M50183">
        <v>0</v>
      </c>
      <c r="N50183">
        <v>3519</v>
      </c>
    </row>
    <row r="50184" spans="1:14" x14ac:dyDescent="0.25">
      <c r="A50184" s="1" t="s">
        <v>22</v>
      </c>
      <c r="B50184">
        <v>71</v>
      </c>
      <c r="C50184" s="2">
        <v>44686</v>
      </c>
      <c r="D50184" s="3">
        <v>0.72916666666666663</v>
      </c>
      <c r="E50184" s="3">
        <v>0.73958333333333337</v>
      </c>
      <c r="F50184">
        <v>50</v>
      </c>
      <c r="G50184">
        <v>4.63</v>
      </c>
      <c r="H50184">
        <v>3.2756370000000001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>
        <v>3914</v>
      </c>
    </row>
    <row r="50185" spans="1:14" x14ac:dyDescent="0.25">
      <c r="A50185" s="1" t="s">
        <v>22</v>
      </c>
      <c r="B50185">
        <v>72</v>
      </c>
      <c r="C50185" s="2">
        <v>44686</v>
      </c>
      <c r="D50185" s="3">
        <v>0.73958333333333337</v>
      </c>
      <c r="E50185" s="3">
        <v>0.75</v>
      </c>
      <c r="F50185">
        <v>50</v>
      </c>
      <c r="G50185">
        <v>2.64</v>
      </c>
      <c r="H50185">
        <v>2.1270280000000001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>
        <v>2542</v>
      </c>
    </row>
    <row r="50186" spans="1:14" x14ac:dyDescent="0.25">
      <c r="A50186" s="1" t="s">
        <v>22</v>
      </c>
      <c r="B50186">
        <v>73</v>
      </c>
      <c r="C50186" s="2">
        <v>44686</v>
      </c>
      <c r="D50186" s="3">
        <v>0.75</v>
      </c>
      <c r="E50186" s="3">
        <v>0.76041666666666663</v>
      </c>
      <c r="F50186">
        <v>50</v>
      </c>
      <c r="G50186">
        <v>1.19</v>
      </c>
      <c r="H50186">
        <v>1.3649420000000001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>
        <v>1631</v>
      </c>
    </row>
    <row r="50187" spans="1:14" x14ac:dyDescent="0.25">
      <c r="A50187" s="1" t="s">
        <v>22</v>
      </c>
      <c r="B50187">
        <v>74</v>
      </c>
      <c r="C50187" s="2">
        <v>44686</v>
      </c>
      <c r="D50187" s="3">
        <v>0.76041666666666663</v>
      </c>
      <c r="E50187" s="3">
        <v>0.77083333333333337</v>
      </c>
      <c r="F50187">
        <v>50</v>
      </c>
      <c r="G50187">
        <v>0.28999999999999998</v>
      </c>
      <c r="H50187">
        <v>0.36236099999999999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>
        <v>433</v>
      </c>
    </row>
    <row r="50188" spans="1:14" x14ac:dyDescent="0.25">
      <c r="A50188" s="1" t="s">
        <v>22</v>
      </c>
      <c r="B50188">
        <v>75</v>
      </c>
      <c r="C50188" s="2">
        <v>44686</v>
      </c>
      <c r="D50188" s="3">
        <v>0.77083333333333337</v>
      </c>
      <c r="E50188" s="3">
        <v>0.78125</v>
      </c>
      <c r="F50188">
        <v>50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</row>
    <row r="50189" spans="1:14" x14ac:dyDescent="0.25">
      <c r="A50189" s="1" t="s">
        <v>22</v>
      </c>
      <c r="B50189">
        <v>76</v>
      </c>
      <c r="C50189" s="2">
        <v>44686</v>
      </c>
      <c r="D50189" s="3">
        <v>0.78125</v>
      </c>
      <c r="E50189" s="3">
        <v>0.79166666666666663</v>
      </c>
      <c r="F50189">
        <v>50</v>
      </c>
      <c r="G50189">
        <v>0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>
        <v>0</v>
      </c>
    </row>
    <row r="50190" spans="1:14" x14ac:dyDescent="0.25">
      <c r="A50190" s="1" t="s">
        <v>22</v>
      </c>
      <c r="B50190">
        <v>77</v>
      </c>
      <c r="C50190" s="2">
        <v>44686</v>
      </c>
      <c r="D50190" s="3">
        <v>0.79166666666666663</v>
      </c>
      <c r="E50190" s="3">
        <v>0.80208333333333337</v>
      </c>
      <c r="F50190">
        <v>50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>
        <v>0</v>
      </c>
    </row>
    <row r="50191" spans="1:14" x14ac:dyDescent="0.25">
      <c r="A50191" s="1" t="s">
        <v>22</v>
      </c>
      <c r="B50191">
        <v>78</v>
      </c>
      <c r="C50191" s="2">
        <v>44686</v>
      </c>
      <c r="D50191" s="3">
        <v>0.80208333333333337</v>
      </c>
      <c r="E50191" s="3">
        <v>0.8125</v>
      </c>
      <c r="F50191">
        <v>50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>
        <v>0</v>
      </c>
    </row>
    <row r="50192" spans="1:14" x14ac:dyDescent="0.25">
      <c r="A50192" s="1" t="s">
        <v>22</v>
      </c>
      <c r="B50192">
        <v>79</v>
      </c>
      <c r="C50192" s="2">
        <v>44686</v>
      </c>
      <c r="D50192" s="3">
        <v>0.8125</v>
      </c>
      <c r="E50192" s="3">
        <v>0.82291666666666663</v>
      </c>
      <c r="F50192">
        <v>50</v>
      </c>
      <c r="G50192">
        <v>0</v>
      </c>
      <c r="H50192">
        <v>0</v>
      </c>
      <c r="I50192">
        <v>0</v>
      </c>
      <c r="J50192">
        <v>0</v>
      </c>
      <c r="K50192">
        <v>0</v>
      </c>
      <c r="L50192">
        <v>0</v>
      </c>
      <c r="M50192">
        <v>0</v>
      </c>
      <c r="N50192">
        <v>0</v>
      </c>
    </row>
    <row r="50193" spans="1:14" x14ac:dyDescent="0.25">
      <c r="A50193" s="1" t="s">
        <v>22</v>
      </c>
      <c r="B50193">
        <v>80</v>
      </c>
      <c r="C50193" s="2">
        <v>44686</v>
      </c>
      <c r="D50193" s="3">
        <v>0.82291666666666663</v>
      </c>
      <c r="E50193" s="3">
        <v>0.83333333333333337</v>
      </c>
      <c r="F50193">
        <v>50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>
        <v>0</v>
      </c>
    </row>
    <row r="50194" spans="1:14" x14ac:dyDescent="0.25">
      <c r="A50194" s="1" t="s">
        <v>22</v>
      </c>
      <c r="B50194">
        <v>81</v>
      </c>
      <c r="C50194" s="2">
        <v>44686</v>
      </c>
      <c r="D50194" s="3">
        <v>0.83333333333333337</v>
      </c>
      <c r="E50194" s="3">
        <v>0.84375</v>
      </c>
      <c r="F50194">
        <v>5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>
        <v>0</v>
      </c>
    </row>
    <row r="50195" spans="1:14" x14ac:dyDescent="0.25">
      <c r="A50195" s="1" t="s">
        <v>22</v>
      </c>
      <c r="B50195">
        <v>82</v>
      </c>
      <c r="C50195" s="2">
        <v>44686</v>
      </c>
      <c r="D50195" s="3">
        <v>0.84375</v>
      </c>
      <c r="E50195" s="3">
        <v>0.85416666666666663</v>
      </c>
      <c r="F50195">
        <v>50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  <c r="M50195">
        <v>0</v>
      </c>
      <c r="N50195">
        <v>0</v>
      </c>
    </row>
    <row r="50196" spans="1:14" x14ac:dyDescent="0.25">
      <c r="A50196" s="1" t="s">
        <v>22</v>
      </c>
      <c r="B50196">
        <v>83</v>
      </c>
      <c r="C50196" s="2">
        <v>44686</v>
      </c>
      <c r="D50196" s="3">
        <v>0.85416666666666663</v>
      </c>
      <c r="E50196" s="3">
        <v>0.86458333333333337</v>
      </c>
      <c r="F50196">
        <v>50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</row>
    <row r="50197" spans="1:14" x14ac:dyDescent="0.25">
      <c r="A50197" s="1" t="s">
        <v>22</v>
      </c>
      <c r="B50197">
        <v>84</v>
      </c>
      <c r="C50197" s="2">
        <v>44686</v>
      </c>
      <c r="D50197" s="3">
        <v>0.86458333333333337</v>
      </c>
      <c r="E50197" s="3">
        <v>0.875</v>
      </c>
      <c r="F50197">
        <v>50</v>
      </c>
      <c r="G50197">
        <v>0</v>
      </c>
      <c r="H50197">
        <v>0</v>
      </c>
      <c r="I50197">
        <v>0</v>
      </c>
      <c r="J50197">
        <v>0</v>
      </c>
      <c r="K50197">
        <v>0</v>
      </c>
      <c r="L50197">
        <v>0</v>
      </c>
      <c r="M50197">
        <v>0</v>
      </c>
      <c r="N50197">
        <v>0</v>
      </c>
    </row>
    <row r="50198" spans="1:14" x14ac:dyDescent="0.25">
      <c r="A50198" s="1" t="s">
        <v>22</v>
      </c>
      <c r="B50198">
        <v>85</v>
      </c>
      <c r="C50198" s="2">
        <v>44686</v>
      </c>
      <c r="D50198" s="3">
        <v>0.875</v>
      </c>
      <c r="E50198" s="3">
        <v>0.88541666666666663</v>
      </c>
      <c r="F50198">
        <v>50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>
        <v>0</v>
      </c>
    </row>
    <row r="50199" spans="1:14" x14ac:dyDescent="0.25">
      <c r="A50199" s="1" t="s">
        <v>22</v>
      </c>
      <c r="B50199">
        <v>86</v>
      </c>
      <c r="C50199" s="2">
        <v>44686</v>
      </c>
      <c r="D50199" s="3">
        <v>0.88541666666666663</v>
      </c>
      <c r="E50199" s="3">
        <v>0.89583333333333337</v>
      </c>
      <c r="F50199">
        <v>50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</row>
    <row r="50200" spans="1:14" x14ac:dyDescent="0.25">
      <c r="A50200" s="1" t="s">
        <v>22</v>
      </c>
      <c r="B50200">
        <v>87</v>
      </c>
      <c r="C50200" s="2">
        <v>44686</v>
      </c>
      <c r="D50200" s="3">
        <v>0.89583333333333337</v>
      </c>
      <c r="E50200" s="3">
        <v>0.90625</v>
      </c>
      <c r="F50200">
        <v>50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>
        <v>0</v>
      </c>
    </row>
    <row r="50201" spans="1:14" x14ac:dyDescent="0.25">
      <c r="A50201" s="1" t="s">
        <v>22</v>
      </c>
      <c r="B50201">
        <v>88</v>
      </c>
      <c r="C50201" s="2">
        <v>44686</v>
      </c>
      <c r="D50201" s="3">
        <v>0.90625</v>
      </c>
      <c r="E50201" s="3">
        <v>0.91666666666666663</v>
      </c>
      <c r="F50201">
        <v>50</v>
      </c>
      <c r="G50201">
        <v>0</v>
      </c>
      <c r="H50201">
        <v>0</v>
      </c>
      <c r="I50201">
        <v>0</v>
      </c>
      <c r="J50201">
        <v>0</v>
      </c>
      <c r="K50201">
        <v>0</v>
      </c>
      <c r="L50201">
        <v>0</v>
      </c>
      <c r="M50201">
        <v>0</v>
      </c>
      <c r="N50201">
        <v>0</v>
      </c>
    </row>
    <row r="50202" spans="1:14" x14ac:dyDescent="0.25">
      <c r="A50202" s="1" t="s">
        <v>22</v>
      </c>
      <c r="B50202">
        <v>89</v>
      </c>
      <c r="C50202" s="2">
        <v>44686</v>
      </c>
      <c r="D50202" s="3">
        <v>0.91666666666666663</v>
      </c>
      <c r="E50202" s="3">
        <v>0.92708333333333337</v>
      </c>
      <c r="F50202">
        <v>50</v>
      </c>
      <c r="G50202">
        <v>0</v>
      </c>
      <c r="H50202">
        <v>0</v>
      </c>
      <c r="I50202">
        <v>0</v>
      </c>
      <c r="J50202">
        <v>0</v>
      </c>
      <c r="K50202">
        <v>0</v>
      </c>
      <c r="L50202">
        <v>0</v>
      </c>
      <c r="M50202">
        <v>0</v>
      </c>
      <c r="N50202">
        <v>0</v>
      </c>
    </row>
    <row r="50203" spans="1:14" x14ac:dyDescent="0.25">
      <c r="A50203" s="1" t="s">
        <v>22</v>
      </c>
      <c r="B50203">
        <v>90</v>
      </c>
      <c r="C50203" s="2">
        <v>44686</v>
      </c>
      <c r="D50203" s="3">
        <v>0.92708333333333337</v>
      </c>
      <c r="E50203" s="3">
        <v>0.9375</v>
      </c>
      <c r="F50203">
        <v>50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>
        <v>0</v>
      </c>
    </row>
    <row r="50204" spans="1:14" x14ac:dyDescent="0.25">
      <c r="A50204" s="1" t="s">
        <v>22</v>
      </c>
      <c r="B50204">
        <v>91</v>
      </c>
      <c r="C50204" s="2">
        <v>44686</v>
      </c>
      <c r="D50204" s="3">
        <v>0.9375</v>
      </c>
      <c r="E50204" s="3">
        <v>0.94791666666666663</v>
      </c>
      <c r="F50204">
        <v>50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>
        <v>0</v>
      </c>
    </row>
    <row r="50205" spans="1:14" x14ac:dyDescent="0.25">
      <c r="A50205" s="1" t="s">
        <v>22</v>
      </c>
      <c r="B50205">
        <v>92</v>
      </c>
      <c r="C50205" s="2">
        <v>44686</v>
      </c>
      <c r="D50205" s="3">
        <v>0.94791666666666663</v>
      </c>
      <c r="E50205" s="3">
        <v>0.95833333333333337</v>
      </c>
      <c r="F50205">
        <v>50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</row>
    <row r="50206" spans="1:14" x14ac:dyDescent="0.25">
      <c r="A50206" s="1" t="s">
        <v>22</v>
      </c>
      <c r="B50206">
        <v>93</v>
      </c>
      <c r="C50206" s="2">
        <v>44686</v>
      </c>
      <c r="D50206" s="3">
        <v>0.95833333333333337</v>
      </c>
      <c r="E50206" s="3">
        <v>0.96875</v>
      </c>
      <c r="F50206">
        <v>50</v>
      </c>
      <c r="G50206">
        <v>0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>
        <v>0</v>
      </c>
    </row>
    <row r="50207" spans="1:14" x14ac:dyDescent="0.25">
      <c r="A50207" s="1" t="s">
        <v>22</v>
      </c>
      <c r="B50207">
        <v>94</v>
      </c>
      <c r="C50207" s="2">
        <v>44686</v>
      </c>
      <c r="D50207" s="3">
        <v>0.96875</v>
      </c>
      <c r="E50207" s="3">
        <v>0.97916666666666663</v>
      </c>
      <c r="F50207">
        <v>50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>
        <v>0</v>
      </c>
    </row>
    <row r="50208" spans="1:14" x14ac:dyDescent="0.25">
      <c r="A50208" s="1" t="s">
        <v>22</v>
      </c>
      <c r="B50208">
        <v>95</v>
      </c>
      <c r="C50208" s="2">
        <v>44686</v>
      </c>
      <c r="D50208" s="3">
        <v>0.97916666666666663</v>
      </c>
      <c r="E50208" s="3">
        <v>0.98958333333333337</v>
      </c>
      <c r="F50208">
        <v>50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</row>
    <row r="50209" spans="1:14" x14ac:dyDescent="0.25">
      <c r="A50209" s="1" t="s">
        <v>22</v>
      </c>
      <c r="B50209">
        <v>96</v>
      </c>
      <c r="C50209" s="2">
        <v>44686</v>
      </c>
      <c r="D50209" s="3">
        <v>0.98958333333333337</v>
      </c>
      <c r="E50209" s="3">
        <v>0</v>
      </c>
      <c r="F50209">
        <v>50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>
        <v>0</v>
      </c>
    </row>
    <row r="50210" spans="1:14" x14ac:dyDescent="0.25">
      <c r="A50210" s="1" t="s">
        <v>22</v>
      </c>
      <c r="B50210">
        <v>1</v>
      </c>
      <c r="C50210" s="2">
        <v>44687</v>
      </c>
      <c r="D50210" s="3">
        <v>0</v>
      </c>
      <c r="E50210" s="3">
        <v>1.0416666666666666E-2</v>
      </c>
      <c r="F50210">
        <v>50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</row>
    <row r="50211" spans="1:14" x14ac:dyDescent="0.25">
      <c r="A50211" s="1" t="s">
        <v>22</v>
      </c>
      <c r="B50211">
        <v>2</v>
      </c>
      <c r="C50211" s="2">
        <v>44687</v>
      </c>
      <c r="D50211" s="3">
        <v>1.0416666666666666E-2</v>
      </c>
      <c r="E50211" s="3">
        <v>2.0833333333333332E-2</v>
      </c>
      <c r="F50211">
        <v>5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>
        <v>0</v>
      </c>
    </row>
    <row r="50212" spans="1:14" x14ac:dyDescent="0.25">
      <c r="A50212" s="1" t="s">
        <v>22</v>
      </c>
      <c r="B50212">
        <v>3</v>
      </c>
      <c r="C50212" s="2">
        <v>44687</v>
      </c>
      <c r="D50212" s="3">
        <v>2.0833333333333332E-2</v>
      </c>
      <c r="E50212" s="3">
        <v>3.125E-2</v>
      </c>
      <c r="F50212">
        <v>5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</row>
    <row r="50213" spans="1:14" x14ac:dyDescent="0.25">
      <c r="A50213" s="1" t="s">
        <v>22</v>
      </c>
      <c r="B50213">
        <v>4</v>
      </c>
      <c r="C50213" s="2">
        <v>44687</v>
      </c>
      <c r="D50213" s="3">
        <v>3.125E-2</v>
      </c>
      <c r="E50213" s="3">
        <v>4.1666666666666664E-2</v>
      </c>
      <c r="F50213">
        <v>50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>
        <v>0</v>
      </c>
    </row>
    <row r="50214" spans="1:14" x14ac:dyDescent="0.25">
      <c r="A50214" s="1" t="s">
        <v>22</v>
      </c>
      <c r="B50214">
        <v>5</v>
      </c>
      <c r="C50214" s="2">
        <v>44687</v>
      </c>
      <c r="D50214" s="3">
        <v>4.1666666666666664E-2</v>
      </c>
      <c r="E50214" s="3">
        <v>5.2083333333333336E-2</v>
      </c>
      <c r="F50214">
        <v>5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</row>
    <row r="50215" spans="1:14" x14ac:dyDescent="0.25">
      <c r="A50215" s="1" t="s">
        <v>22</v>
      </c>
      <c r="B50215">
        <v>6</v>
      </c>
      <c r="C50215" s="2">
        <v>44687</v>
      </c>
      <c r="D50215" s="3">
        <v>5.2083333333333336E-2</v>
      </c>
      <c r="E50215" s="3">
        <v>6.25E-2</v>
      </c>
      <c r="F50215">
        <v>50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>
        <v>0</v>
      </c>
    </row>
    <row r="50216" spans="1:14" x14ac:dyDescent="0.25">
      <c r="A50216" s="1" t="s">
        <v>22</v>
      </c>
      <c r="B50216">
        <v>7</v>
      </c>
      <c r="C50216" s="2">
        <v>44687</v>
      </c>
      <c r="D50216" s="3">
        <v>6.25E-2</v>
      </c>
      <c r="E50216" s="3">
        <v>7.2916666666666671E-2</v>
      </c>
      <c r="F50216">
        <v>5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</row>
    <row r="50217" spans="1:14" x14ac:dyDescent="0.25">
      <c r="A50217" s="1" t="s">
        <v>22</v>
      </c>
      <c r="B50217">
        <v>8</v>
      </c>
      <c r="C50217" s="2">
        <v>44687</v>
      </c>
      <c r="D50217" s="3">
        <v>7.2916666666666671E-2</v>
      </c>
      <c r="E50217" s="3">
        <v>8.3333333333333329E-2</v>
      </c>
      <c r="F50217">
        <v>50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</row>
    <row r="50218" spans="1:14" x14ac:dyDescent="0.25">
      <c r="A50218" s="1" t="s">
        <v>22</v>
      </c>
      <c r="B50218">
        <v>9</v>
      </c>
      <c r="C50218" s="2">
        <v>44687</v>
      </c>
      <c r="D50218" s="3">
        <v>8.3333333333333329E-2</v>
      </c>
      <c r="E50218" s="3">
        <v>9.375E-2</v>
      </c>
      <c r="F50218">
        <v>50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>
        <v>0</v>
      </c>
    </row>
    <row r="50219" spans="1:14" x14ac:dyDescent="0.25">
      <c r="A50219" s="1" t="s">
        <v>22</v>
      </c>
      <c r="B50219">
        <v>10</v>
      </c>
      <c r="C50219" s="2">
        <v>44687</v>
      </c>
      <c r="D50219" s="3">
        <v>9.375E-2</v>
      </c>
      <c r="E50219" s="3">
        <v>0.10416666666666667</v>
      </c>
      <c r="F50219">
        <v>5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</row>
    <row r="50220" spans="1:14" x14ac:dyDescent="0.25">
      <c r="A50220" s="1" t="s">
        <v>22</v>
      </c>
      <c r="B50220">
        <v>11</v>
      </c>
      <c r="C50220" s="2">
        <v>44687</v>
      </c>
      <c r="D50220" s="3">
        <v>0.10416666666666667</v>
      </c>
      <c r="E50220" s="3">
        <v>0.11458333333333333</v>
      </c>
      <c r="F50220">
        <v>50</v>
      </c>
      <c r="G50220">
        <v>0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0</v>
      </c>
    </row>
    <row r="50221" spans="1:14" x14ac:dyDescent="0.25">
      <c r="A50221" s="1" t="s">
        <v>22</v>
      </c>
      <c r="B50221">
        <v>12</v>
      </c>
      <c r="C50221" s="2">
        <v>44687</v>
      </c>
      <c r="D50221" s="3">
        <v>0.11458333333333333</v>
      </c>
      <c r="E50221" s="3">
        <v>0.125</v>
      </c>
      <c r="F50221">
        <v>50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>
        <v>0</v>
      </c>
    </row>
    <row r="50222" spans="1:14" x14ac:dyDescent="0.25">
      <c r="A50222" s="1" t="s">
        <v>22</v>
      </c>
      <c r="B50222">
        <v>13</v>
      </c>
      <c r="C50222" s="2">
        <v>44687</v>
      </c>
      <c r="D50222" s="3">
        <v>0.125</v>
      </c>
      <c r="E50222" s="3">
        <v>0.13541666666666666</v>
      </c>
      <c r="F50222">
        <v>50</v>
      </c>
      <c r="G50222">
        <v>0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>
        <v>0</v>
      </c>
    </row>
    <row r="50223" spans="1:14" x14ac:dyDescent="0.25">
      <c r="A50223" s="1" t="s">
        <v>22</v>
      </c>
      <c r="B50223">
        <v>14</v>
      </c>
      <c r="C50223" s="2">
        <v>44687</v>
      </c>
      <c r="D50223" s="3">
        <v>0.13541666666666666</v>
      </c>
      <c r="E50223" s="3">
        <v>0.14583333333333334</v>
      </c>
      <c r="F50223">
        <v>50</v>
      </c>
      <c r="G50223">
        <v>0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>
        <v>0</v>
      </c>
    </row>
    <row r="50224" spans="1:14" x14ac:dyDescent="0.25">
      <c r="A50224" s="1" t="s">
        <v>22</v>
      </c>
      <c r="B50224">
        <v>15</v>
      </c>
      <c r="C50224" s="2">
        <v>44687</v>
      </c>
      <c r="D50224" s="3">
        <v>0.14583333333333334</v>
      </c>
      <c r="E50224" s="3">
        <v>0.15625</v>
      </c>
      <c r="F50224">
        <v>50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>
        <v>0</v>
      </c>
    </row>
    <row r="50225" spans="1:14" x14ac:dyDescent="0.25">
      <c r="A50225" s="1" t="s">
        <v>22</v>
      </c>
      <c r="B50225">
        <v>16</v>
      </c>
      <c r="C50225" s="2">
        <v>44687</v>
      </c>
      <c r="D50225" s="3">
        <v>0.15625</v>
      </c>
      <c r="E50225" s="3">
        <v>0.16666666666666666</v>
      </c>
      <c r="F50225">
        <v>5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0</v>
      </c>
    </row>
    <row r="50226" spans="1:14" x14ac:dyDescent="0.25">
      <c r="A50226" s="1" t="s">
        <v>22</v>
      </c>
      <c r="B50226">
        <v>17</v>
      </c>
      <c r="C50226" s="2">
        <v>44687</v>
      </c>
      <c r="D50226" s="3">
        <v>0.16666666666666666</v>
      </c>
      <c r="E50226" s="3">
        <v>0.17708333333333334</v>
      </c>
      <c r="F50226">
        <v>5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>
        <v>0</v>
      </c>
    </row>
    <row r="50227" spans="1:14" x14ac:dyDescent="0.25">
      <c r="A50227" s="1" t="s">
        <v>22</v>
      </c>
      <c r="B50227">
        <v>18</v>
      </c>
      <c r="C50227" s="2">
        <v>44687</v>
      </c>
      <c r="D50227" s="3">
        <v>0.17708333333333334</v>
      </c>
      <c r="E50227" s="3">
        <v>0.1875</v>
      </c>
      <c r="F50227">
        <v>5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</row>
    <row r="50228" spans="1:14" x14ac:dyDescent="0.25">
      <c r="A50228" s="1" t="s">
        <v>22</v>
      </c>
      <c r="B50228">
        <v>19</v>
      </c>
      <c r="C50228" s="2">
        <v>44687</v>
      </c>
      <c r="D50228" s="3">
        <v>0.1875</v>
      </c>
      <c r="E50228" s="3">
        <v>0.19791666666666666</v>
      </c>
      <c r="F50228">
        <v>5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</row>
    <row r="50229" spans="1:14" x14ac:dyDescent="0.25">
      <c r="A50229" s="1" t="s">
        <v>22</v>
      </c>
      <c r="B50229">
        <v>20</v>
      </c>
      <c r="C50229" s="2">
        <v>44687</v>
      </c>
      <c r="D50229" s="3">
        <v>0.19791666666666666</v>
      </c>
      <c r="E50229" s="3">
        <v>0.20833333333333334</v>
      </c>
      <c r="F50229">
        <v>50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0</v>
      </c>
    </row>
    <row r="50230" spans="1:14" x14ac:dyDescent="0.25">
      <c r="A50230" s="1" t="s">
        <v>22</v>
      </c>
      <c r="B50230">
        <v>21</v>
      </c>
      <c r="C50230" s="2">
        <v>44687</v>
      </c>
      <c r="D50230" s="3">
        <v>0.20833333333333334</v>
      </c>
      <c r="E50230" s="3">
        <v>0.21875</v>
      </c>
      <c r="F50230">
        <v>50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</row>
    <row r="50231" spans="1:14" x14ac:dyDescent="0.25">
      <c r="A50231" s="1" t="s">
        <v>22</v>
      </c>
      <c r="B50231">
        <v>22</v>
      </c>
      <c r="C50231" s="2">
        <v>44687</v>
      </c>
      <c r="D50231" s="3">
        <v>0.21875</v>
      </c>
      <c r="E50231" s="3">
        <v>0.22916666666666666</v>
      </c>
      <c r="F50231">
        <v>5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</row>
    <row r="50232" spans="1:14" x14ac:dyDescent="0.25">
      <c r="A50232" s="1" t="s">
        <v>22</v>
      </c>
      <c r="B50232">
        <v>23</v>
      </c>
      <c r="C50232" s="2">
        <v>44687</v>
      </c>
      <c r="D50232" s="3">
        <v>0.22916666666666666</v>
      </c>
      <c r="E50232" s="3">
        <v>0.23958333333333334</v>
      </c>
      <c r="F50232">
        <v>50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>
        <v>0</v>
      </c>
    </row>
    <row r="50233" spans="1:14" x14ac:dyDescent="0.25">
      <c r="A50233" s="1" t="s">
        <v>22</v>
      </c>
      <c r="B50233">
        <v>24</v>
      </c>
      <c r="C50233" s="2">
        <v>44687</v>
      </c>
      <c r="D50233" s="3">
        <v>0.23958333333333334</v>
      </c>
      <c r="E50233" s="3">
        <v>0.25</v>
      </c>
      <c r="F50233">
        <v>5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>
        <v>0</v>
      </c>
    </row>
    <row r="50234" spans="1:14" x14ac:dyDescent="0.25">
      <c r="A50234" s="1" t="s">
        <v>22</v>
      </c>
      <c r="B50234">
        <v>25</v>
      </c>
      <c r="C50234" s="2">
        <v>44687</v>
      </c>
      <c r="D50234" s="3">
        <v>0.25</v>
      </c>
      <c r="E50234" s="3">
        <v>0.26041666666666669</v>
      </c>
      <c r="F50234">
        <v>50</v>
      </c>
      <c r="G50234">
        <v>0.19</v>
      </c>
      <c r="H50234">
        <v>0.86504700000000001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1034</v>
      </c>
    </row>
    <row r="50235" spans="1:14" x14ac:dyDescent="0.25">
      <c r="A50235" s="1" t="s">
        <v>22</v>
      </c>
      <c r="B50235">
        <v>26</v>
      </c>
      <c r="C50235" s="2">
        <v>44687</v>
      </c>
      <c r="D50235" s="3">
        <v>0.26041666666666669</v>
      </c>
      <c r="E50235" s="3">
        <v>0.27083333333333331</v>
      </c>
      <c r="F50235">
        <v>50</v>
      </c>
      <c r="G50235">
        <v>0.23</v>
      </c>
      <c r="H50235">
        <v>2.0699700000000001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>
        <v>2474</v>
      </c>
    </row>
    <row r="50236" spans="1:14" x14ac:dyDescent="0.25">
      <c r="A50236" s="1" t="s">
        <v>22</v>
      </c>
      <c r="B50236">
        <v>27</v>
      </c>
      <c r="C50236" s="2">
        <v>44687</v>
      </c>
      <c r="D50236" s="3">
        <v>0.27083333333333331</v>
      </c>
      <c r="E50236" s="3">
        <v>0.28125</v>
      </c>
      <c r="F50236">
        <v>50</v>
      </c>
      <c r="G50236">
        <v>0.89</v>
      </c>
      <c r="H50236">
        <v>3.7913009999999998</v>
      </c>
      <c r="I50236">
        <v>0</v>
      </c>
      <c r="J50236">
        <v>0</v>
      </c>
      <c r="K50236">
        <v>0</v>
      </c>
      <c r="L50236">
        <v>0</v>
      </c>
      <c r="M50236">
        <v>0</v>
      </c>
      <c r="N50236">
        <v>4531</v>
      </c>
    </row>
    <row r="50237" spans="1:14" x14ac:dyDescent="0.25">
      <c r="A50237" s="1" t="s">
        <v>22</v>
      </c>
      <c r="B50237">
        <v>28</v>
      </c>
      <c r="C50237" s="2">
        <v>44687</v>
      </c>
      <c r="D50237" s="3">
        <v>0.28125</v>
      </c>
      <c r="E50237" s="3">
        <v>0.29166666666666669</v>
      </c>
      <c r="F50237">
        <v>50</v>
      </c>
      <c r="G50237">
        <v>2.17</v>
      </c>
      <c r="H50237">
        <v>5.9674310000000004</v>
      </c>
      <c r="I50237">
        <v>0</v>
      </c>
      <c r="J50237">
        <v>0</v>
      </c>
      <c r="K50237">
        <v>0</v>
      </c>
      <c r="L50237">
        <v>0</v>
      </c>
      <c r="M50237">
        <v>0</v>
      </c>
      <c r="N50237">
        <v>7131</v>
      </c>
    </row>
    <row r="50238" spans="1:14" x14ac:dyDescent="0.25">
      <c r="A50238" s="1" t="s">
        <v>22</v>
      </c>
      <c r="B50238">
        <v>29</v>
      </c>
      <c r="C50238" s="2">
        <v>44687</v>
      </c>
      <c r="D50238" s="3">
        <v>0.29166666666666669</v>
      </c>
      <c r="E50238" s="3">
        <v>0.30208333333333331</v>
      </c>
      <c r="F50238">
        <v>50</v>
      </c>
      <c r="G50238">
        <v>3.91</v>
      </c>
      <c r="H50238">
        <v>8.6875400000000003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10382</v>
      </c>
    </row>
    <row r="50239" spans="1:14" x14ac:dyDescent="0.25">
      <c r="A50239" s="1" t="s">
        <v>22</v>
      </c>
      <c r="B50239">
        <v>30</v>
      </c>
      <c r="C50239" s="2">
        <v>44687</v>
      </c>
      <c r="D50239" s="3">
        <v>0.30208333333333331</v>
      </c>
      <c r="E50239" s="3">
        <v>0.3125</v>
      </c>
      <c r="F50239">
        <v>50</v>
      </c>
      <c r="G50239">
        <v>6.12</v>
      </c>
      <c r="H50239">
        <v>11.780276000000001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14077</v>
      </c>
    </row>
    <row r="50240" spans="1:14" x14ac:dyDescent="0.25">
      <c r="A50240" s="1" t="s">
        <v>22</v>
      </c>
      <c r="B50240">
        <v>31</v>
      </c>
      <c r="C50240" s="2">
        <v>44687</v>
      </c>
      <c r="D50240" s="3">
        <v>0.3125</v>
      </c>
      <c r="E50240" s="3">
        <v>0.32291666666666669</v>
      </c>
      <c r="F50240">
        <v>50</v>
      </c>
      <c r="G50240">
        <v>8.7100000000000009</v>
      </c>
      <c r="H50240">
        <v>14.868434000000001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>
        <v>17768</v>
      </c>
    </row>
    <row r="50241" spans="1:14" x14ac:dyDescent="0.25">
      <c r="A50241" s="1" t="s">
        <v>22</v>
      </c>
      <c r="B50241">
        <v>32</v>
      </c>
      <c r="C50241" s="2">
        <v>44687</v>
      </c>
      <c r="D50241" s="3">
        <v>0.32291666666666669</v>
      </c>
      <c r="E50241" s="3">
        <v>0.33333333333333331</v>
      </c>
      <c r="F50241">
        <v>50</v>
      </c>
      <c r="G50241">
        <v>11.75</v>
      </c>
      <c r="H50241">
        <v>17.250118000000001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>
        <v>20614</v>
      </c>
    </row>
    <row r="50242" spans="1:14" x14ac:dyDescent="0.25">
      <c r="A50242" s="1" t="s">
        <v>22</v>
      </c>
      <c r="B50242">
        <v>33</v>
      </c>
      <c r="C50242" s="2">
        <v>44687</v>
      </c>
      <c r="D50242" s="3">
        <v>0.33333333333333331</v>
      </c>
      <c r="E50242" s="3">
        <v>0.34375</v>
      </c>
      <c r="F50242">
        <v>50</v>
      </c>
      <c r="G50242">
        <v>15.07</v>
      </c>
      <c r="H50242">
        <v>21.112096999999999</v>
      </c>
      <c r="I50242">
        <v>0</v>
      </c>
      <c r="J50242">
        <v>0</v>
      </c>
      <c r="K50242">
        <v>0</v>
      </c>
      <c r="L50242">
        <v>0</v>
      </c>
      <c r="M50242">
        <v>0</v>
      </c>
      <c r="N50242">
        <v>25229</v>
      </c>
    </row>
    <row r="50243" spans="1:14" x14ac:dyDescent="0.25">
      <c r="A50243" s="1" t="s">
        <v>22</v>
      </c>
      <c r="B50243">
        <v>34</v>
      </c>
      <c r="C50243" s="2">
        <v>44687</v>
      </c>
      <c r="D50243" s="3">
        <v>0.34375</v>
      </c>
      <c r="E50243" s="3">
        <v>0.35416666666666669</v>
      </c>
      <c r="F50243">
        <v>50</v>
      </c>
      <c r="G50243">
        <v>18.57</v>
      </c>
      <c r="H50243">
        <v>24.336931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>
        <v>29083</v>
      </c>
    </row>
    <row r="50244" spans="1:14" x14ac:dyDescent="0.25">
      <c r="A50244" s="1" t="s">
        <v>22</v>
      </c>
      <c r="B50244">
        <v>35</v>
      </c>
      <c r="C50244" s="2">
        <v>44687</v>
      </c>
      <c r="D50244" s="3">
        <v>0.35416666666666669</v>
      </c>
      <c r="E50244" s="3">
        <v>0.36458333333333331</v>
      </c>
      <c r="F50244">
        <v>50</v>
      </c>
      <c r="G50244">
        <v>21.85</v>
      </c>
      <c r="H50244">
        <v>27.869802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>
        <v>33304</v>
      </c>
    </row>
    <row r="50245" spans="1:14" x14ac:dyDescent="0.25">
      <c r="A50245" s="1" t="s">
        <v>22</v>
      </c>
      <c r="B50245">
        <v>36</v>
      </c>
      <c r="C50245" s="2">
        <v>44687</v>
      </c>
      <c r="D50245" s="3">
        <v>0.36458333333333331</v>
      </c>
      <c r="E50245" s="3">
        <v>0.375</v>
      </c>
      <c r="F50245">
        <v>50</v>
      </c>
      <c r="G50245">
        <v>24.67</v>
      </c>
      <c r="H50245">
        <v>30.345912999999999</v>
      </c>
      <c r="I50245">
        <v>0</v>
      </c>
      <c r="J50245">
        <v>0</v>
      </c>
      <c r="K50245">
        <v>0</v>
      </c>
      <c r="L50245">
        <v>0</v>
      </c>
      <c r="M50245">
        <v>0</v>
      </c>
      <c r="N50245">
        <v>36263</v>
      </c>
    </row>
    <row r="50246" spans="1:14" x14ac:dyDescent="0.25">
      <c r="A50246" s="1" t="s">
        <v>22</v>
      </c>
      <c r="B50246">
        <v>37</v>
      </c>
      <c r="C50246" s="2">
        <v>44687</v>
      </c>
      <c r="D50246" s="3">
        <v>0.375</v>
      </c>
      <c r="E50246" s="3">
        <v>0.38541666666666669</v>
      </c>
      <c r="F50246">
        <v>50</v>
      </c>
      <c r="G50246">
        <v>27.46</v>
      </c>
      <c r="H50246">
        <v>32.817684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>
        <v>39217</v>
      </c>
    </row>
    <row r="50247" spans="1:14" x14ac:dyDescent="0.25">
      <c r="A50247" s="1" t="s">
        <v>22</v>
      </c>
      <c r="B50247">
        <v>38</v>
      </c>
      <c r="C50247" s="2">
        <v>44687</v>
      </c>
      <c r="D50247" s="3">
        <v>0.38541666666666669</v>
      </c>
      <c r="E50247" s="3">
        <v>0.39583333333333331</v>
      </c>
      <c r="F50247">
        <v>50</v>
      </c>
      <c r="G50247">
        <v>30.16</v>
      </c>
      <c r="H50247">
        <v>35.330635000000001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42220</v>
      </c>
    </row>
    <row r="50248" spans="1:14" x14ac:dyDescent="0.25">
      <c r="A50248" s="1" t="s">
        <v>22</v>
      </c>
      <c r="B50248">
        <v>39</v>
      </c>
      <c r="C50248" s="2">
        <v>44687</v>
      </c>
      <c r="D50248" s="3">
        <v>0.39583333333333331</v>
      </c>
      <c r="E50248" s="3">
        <v>0.40625</v>
      </c>
      <c r="F50248">
        <v>50</v>
      </c>
      <c r="G50248">
        <v>32.659999999999997</v>
      </c>
      <c r="H50248">
        <v>37.794586000000002</v>
      </c>
      <c r="I50248">
        <v>0</v>
      </c>
      <c r="J50248">
        <v>0</v>
      </c>
      <c r="K50248">
        <v>0</v>
      </c>
      <c r="L50248">
        <v>0</v>
      </c>
      <c r="M50248">
        <v>0</v>
      </c>
      <c r="N50248">
        <v>45165</v>
      </c>
    </row>
    <row r="50249" spans="1:14" x14ac:dyDescent="0.25">
      <c r="A50249" s="1" t="s">
        <v>22</v>
      </c>
      <c r="B50249">
        <v>40</v>
      </c>
      <c r="C50249" s="2">
        <v>44687</v>
      </c>
      <c r="D50249" s="3">
        <v>0.40625</v>
      </c>
      <c r="E50249" s="3">
        <v>0.41666666666666669</v>
      </c>
      <c r="F50249">
        <v>50</v>
      </c>
      <c r="G50249">
        <v>34.630000000000003</v>
      </c>
      <c r="H50249">
        <v>39.856971999999999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47629</v>
      </c>
    </row>
    <row r="50250" spans="1:14" x14ac:dyDescent="0.25">
      <c r="A50250" s="1" t="s">
        <v>22</v>
      </c>
      <c r="B50250">
        <v>41</v>
      </c>
      <c r="C50250" s="2">
        <v>44687</v>
      </c>
      <c r="D50250" s="3">
        <v>0.41666666666666669</v>
      </c>
      <c r="E50250" s="3">
        <v>0.42708333333333331</v>
      </c>
      <c r="F50250">
        <v>50</v>
      </c>
      <c r="G50250">
        <v>36.4</v>
      </c>
      <c r="H50250">
        <v>41.472861999999999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49560</v>
      </c>
    </row>
    <row r="50251" spans="1:14" x14ac:dyDescent="0.25">
      <c r="A50251" s="1" t="s">
        <v>22</v>
      </c>
      <c r="B50251">
        <v>42</v>
      </c>
      <c r="C50251" s="2">
        <v>44687</v>
      </c>
      <c r="D50251" s="3">
        <v>0.42708333333333331</v>
      </c>
      <c r="E50251" s="3">
        <v>0.4375</v>
      </c>
      <c r="F50251">
        <v>50</v>
      </c>
      <c r="G50251">
        <v>38.01</v>
      </c>
      <c r="H50251">
        <v>43.064673999999997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51462</v>
      </c>
    </row>
    <row r="50252" spans="1:14" x14ac:dyDescent="0.25">
      <c r="A50252" s="1" t="s">
        <v>22</v>
      </c>
      <c r="B50252">
        <v>43</v>
      </c>
      <c r="C50252" s="2">
        <v>44687</v>
      </c>
      <c r="D50252" s="3">
        <v>0.4375</v>
      </c>
      <c r="E50252" s="3">
        <v>0.44791666666666669</v>
      </c>
      <c r="F50252">
        <v>50</v>
      </c>
      <c r="G50252">
        <v>39.51</v>
      </c>
      <c r="H50252">
        <v>44.337372000000002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>
        <v>52983</v>
      </c>
    </row>
    <row r="50253" spans="1:14" x14ac:dyDescent="0.25">
      <c r="A50253" s="1" t="s">
        <v>22</v>
      </c>
      <c r="B50253">
        <v>44</v>
      </c>
      <c r="C50253" s="2">
        <v>44687</v>
      </c>
      <c r="D50253" s="3">
        <v>0.44791666666666669</v>
      </c>
      <c r="E50253" s="3">
        <v>0.45833333333333331</v>
      </c>
      <c r="F50253">
        <v>50</v>
      </c>
      <c r="G50253">
        <v>41.15</v>
      </c>
      <c r="H50253">
        <v>45.441409999999998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54302</v>
      </c>
    </row>
    <row r="50254" spans="1:14" x14ac:dyDescent="0.25">
      <c r="A50254" s="1" t="s">
        <v>22</v>
      </c>
      <c r="B50254">
        <v>45</v>
      </c>
      <c r="C50254" s="2">
        <v>44687</v>
      </c>
      <c r="D50254" s="3">
        <v>0.45833333333333331</v>
      </c>
      <c r="E50254" s="3">
        <v>0.46875</v>
      </c>
      <c r="F50254">
        <v>50</v>
      </c>
      <c r="G50254">
        <v>42.03</v>
      </c>
      <c r="H50254">
        <v>46.422283</v>
      </c>
      <c r="I50254">
        <v>0</v>
      </c>
      <c r="J50254">
        <v>0</v>
      </c>
      <c r="K50254">
        <v>0</v>
      </c>
      <c r="L50254">
        <v>0</v>
      </c>
      <c r="M50254">
        <v>0</v>
      </c>
      <c r="N50254">
        <v>55475</v>
      </c>
    </row>
    <row r="50255" spans="1:14" x14ac:dyDescent="0.25">
      <c r="A50255" s="1" t="s">
        <v>22</v>
      </c>
      <c r="B50255">
        <v>46</v>
      </c>
      <c r="C50255" s="2">
        <v>44687</v>
      </c>
      <c r="D50255" s="3">
        <v>0.46875</v>
      </c>
      <c r="E50255" s="3">
        <v>0.47916666666666669</v>
      </c>
      <c r="F50255">
        <v>50</v>
      </c>
      <c r="G50255">
        <v>42.39</v>
      </c>
      <c r="H50255">
        <v>46.981524999999998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56143</v>
      </c>
    </row>
    <row r="50256" spans="1:14" x14ac:dyDescent="0.25">
      <c r="A50256" s="1" t="s">
        <v>22</v>
      </c>
      <c r="B50256">
        <v>47</v>
      </c>
      <c r="C50256" s="2">
        <v>44687</v>
      </c>
      <c r="D50256" s="3">
        <v>0.47916666666666669</v>
      </c>
      <c r="E50256" s="3">
        <v>0.48958333333333331</v>
      </c>
      <c r="F50256">
        <v>50</v>
      </c>
      <c r="G50256">
        <v>42.73</v>
      </c>
      <c r="H50256">
        <v>47.755034999999999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57067</v>
      </c>
    </row>
    <row r="50257" spans="1:14" x14ac:dyDescent="0.25">
      <c r="A50257" s="1" t="s">
        <v>22</v>
      </c>
      <c r="B50257">
        <v>48</v>
      </c>
      <c r="C50257" s="2">
        <v>44687</v>
      </c>
      <c r="D50257" s="3">
        <v>0.48958333333333331</v>
      </c>
      <c r="E50257" s="3">
        <v>0.5</v>
      </c>
      <c r="F50257">
        <v>50</v>
      </c>
      <c r="G50257">
        <v>42.82</v>
      </c>
      <c r="H50257">
        <v>48.060935999999998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>
        <v>57433</v>
      </c>
    </row>
    <row r="50258" spans="1:14" x14ac:dyDescent="0.25">
      <c r="A50258" s="1" t="s">
        <v>22</v>
      </c>
      <c r="B50258">
        <v>49</v>
      </c>
      <c r="C50258" s="2">
        <v>44687</v>
      </c>
      <c r="D50258" s="3">
        <v>0.5</v>
      </c>
      <c r="E50258" s="3">
        <v>0.51041666666666663</v>
      </c>
      <c r="F50258">
        <v>50</v>
      </c>
      <c r="G50258">
        <v>42.74</v>
      </c>
      <c r="H50258">
        <v>48.290779000000001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57707</v>
      </c>
    </row>
    <row r="50259" spans="1:14" x14ac:dyDescent="0.25">
      <c r="A50259" s="1" t="s">
        <v>22</v>
      </c>
      <c r="B50259">
        <v>50</v>
      </c>
      <c r="C50259" s="2">
        <v>44687</v>
      </c>
      <c r="D50259" s="3">
        <v>0.51041666666666663</v>
      </c>
      <c r="E50259" s="3">
        <v>0.52083333333333337</v>
      </c>
      <c r="F50259">
        <v>50</v>
      </c>
      <c r="G50259">
        <v>42.73</v>
      </c>
      <c r="H50259">
        <v>48.129413999999997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57515</v>
      </c>
    </row>
    <row r="50260" spans="1:14" x14ac:dyDescent="0.25">
      <c r="A50260" s="1" t="s">
        <v>22</v>
      </c>
      <c r="B50260">
        <v>51</v>
      </c>
      <c r="C50260" s="2">
        <v>44687</v>
      </c>
      <c r="D50260" s="3">
        <v>0.52083333333333337</v>
      </c>
      <c r="E50260" s="3">
        <v>0.53125</v>
      </c>
      <c r="F50260">
        <v>50</v>
      </c>
      <c r="G50260">
        <v>42.82</v>
      </c>
      <c r="H50260">
        <v>48.120403000000003</v>
      </c>
      <c r="I50260">
        <v>0</v>
      </c>
      <c r="J50260">
        <v>0</v>
      </c>
      <c r="K50260">
        <v>0</v>
      </c>
      <c r="L50260">
        <v>0</v>
      </c>
      <c r="M50260">
        <v>0</v>
      </c>
      <c r="N50260">
        <v>57504</v>
      </c>
    </row>
    <row r="50261" spans="1:14" x14ac:dyDescent="0.25">
      <c r="A50261" s="1" t="s">
        <v>22</v>
      </c>
      <c r="B50261">
        <v>52</v>
      </c>
      <c r="C50261" s="2">
        <v>44687</v>
      </c>
      <c r="D50261" s="3">
        <v>0.53125</v>
      </c>
      <c r="E50261" s="3">
        <v>0.54166666666666663</v>
      </c>
      <c r="F50261">
        <v>50</v>
      </c>
      <c r="G50261">
        <v>42.74</v>
      </c>
      <c r="H50261">
        <v>47.141925999999998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56335</v>
      </c>
    </row>
    <row r="50262" spans="1:14" x14ac:dyDescent="0.25">
      <c r="A50262" s="1" t="s">
        <v>22</v>
      </c>
      <c r="B50262">
        <v>53</v>
      </c>
      <c r="C50262" s="2">
        <v>44687</v>
      </c>
      <c r="D50262" s="3">
        <v>0.54166666666666663</v>
      </c>
      <c r="E50262" s="3">
        <v>0.55208333333333337</v>
      </c>
      <c r="F50262">
        <v>50</v>
      </c>
      <c r="G50262">
        <v>42.73</v>
      </c>
      <c r="H50262">
        <v>46.892009999999999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56036</v>
      </c>
    </row>
    <row r="50263" spans="1:14" x14ac:dyDescent="0.25">
      <c r="A50263" s="1" t="s">
        <v>22</v>
      </c>
      <c r="B50263">
        <v>54</v>
      </c>
      <c r="C50263" s="2">
        <v>44687</v>
      </c>
      <c r="D50263" s="3">
        <v>0.55208333333333337</v>
      </c>
      <c r="E50263" s="3">
        <v>0.5625</v>
      </c>
      <c r="F50263">
        <v>50</v>
      </c>
      <c r="G50263">
        <v>42.23</v>
      </c>
      <c r="H50263">
        <v>46.417811999999998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>
        <v>55469</v>
      </c>
    </row>
    <row r="50264" spans="1:14" x14ac:dyDescent="0.25">
      <c r="A50264" s="1" t="s">
        <v>22</v>
      </c>
      <c r="B50264">
        <v>55</v>
      </c>
      <c r="C50264" s="2">
        <v>44687</v>
      </c>
      <c r="D50264" s="3">
        <v>0.5625</v>
      </c>
      <c r="E50264" s="3">
        <v>0.57291666666666663</v>
      </c>
      <c r="F50264">
        <v>50</v>
      </c>
      <c r="G50264">
        <v>41.51</v>
      </c>
      <c r="H50264">
        <v>45.450203000000002</v>
      </c>
      <c r="I50264">
        <v>0</v>
      </c>
      <c r="J50264">
        <v>0</v>
      </c>
      <c r="K50264">
        <v>0</v>
      </c>
      <c r="L50264">
        <v>0</v>
      </c>
      <c r="M50264">
        <v>0</v>
      </c>
      <c r="N50264">
        <v>54313</v>
      </c>
    </row>
    <row r="50265" spans="1:14" x14ac:dyDescent="0.25">
      <c r="A50265" s="1" t="s">
        <v>22</v>
      </c>
      <c r="B50265">
        <v>56</v>
      </c>
      <c r="C50265" s="2">
        <v>44687</v>
      </c>
      <c r="D50265" s="3">
        <v>0.57291666666666663</v>
      </c>
      <c r="E50265" s="3">
        <v>0.58333333333333337</v>
      </c>
      <c r="F50265">
        <v>50</v>
      </c>
      <c r="G50265">
        <v>41.05</v>
      </c>
      <c r="H50265">
        <v>44.385528999999998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53041</v>
      </c>
    </row>
    <row r="50266" spans="1:14" x14ac:dyDescent="0.25">
      <c r="A50266" s="1" t="s">
        <v>22</v>
      </c>
      <c r="B50266">
        <v>57</v>
      </c>
      <c r="C50266" s="2">
        <v>44687</v>
      </c>
      <c r="D50266" s="3">
        <v>0.58333333333333337</v>
      </c>
      <c r="E50266" s="3">
        <v>0.59375</v>
      </c>
      <c r="F50266">
        <v>50</v>
      </c>
      <c r="G50266">
        <v>40.42</v>
      </c>
      <c r="H50266">
        <v>43.358466999999997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51813</v>
      </c>
    </row>
    <row r="50267" spans="1:14" x14ac:dyDescent="0.25">
      <c r="A50267" s="1" t="s">
        <v>22</v>
      </c>
      <c r="B50267">
        <v>58</v>
      </c>
      <c r="C50267" s="2">
        <v>44687</v>
      </c>
      <c r="D50267" s="3">
        <v>0.59375</v>
      </c>
      <c r="E50267" s="3">
        <v>0.60416666666666663</v>
      </c>
      <c r="F50267">
        <v>50</v>
      </c>
      <c r="G50267">
        <v>38.79</v>
      </c>
      <c r="H50267">
        <v>41.746464000000003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49887</v>
      </c>
    </row>
    <row r="50268" spans="1:14" x14ac:dyDescent="0.25">
      <c r="A50268" s="1" t="s">
        <v>22</v>
      </c>
      <c r="B50268">
        <v>59</v>
      </c>
      <c r="C50268" s="2">
        <v>44687</v>
      </c>
      <c r="D50268" s="3">
        <v>0.60416666666666663</v>
      </c>
      <c r="E50268" s="3">
        <v>0.61458333333333337</v>
      </c>
      <c r="F50268">
        <v>50</v>
      </c>
      <c r="G50268">
        <v>36.85</v>
      </c>
      <c r="H50268">
        <v>37.489108999999999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>
        <v>44799</v>
      </c>
    </row>
    <row r="50269" spans="1:14" x14ac:dyDescent="0.25">
      <c r="A50269" s="1" t="s">
        <v>22</v>
      </c>
      <c r="B50269">
        <v>60</v>
      </c>
      <c r="C50269" s="2">
        <v>44687</v>
      </c>
      <c r="D50269" s="3">
        <v>0.61458333333333337</v>
      </c>
      <c r="E50269" s="3">
        <v>0.625</v>
      </c>
      <c r="F50269">
        <v>50</v>
      </c>
      <c r="G50269">
        <v>34.18</v>
      </c>
      <c r="H50269">
        <v>37.289096999999998</v>
      </c>
      <c r="I50269">
        <v>0</v>
      </c>
      <c r="J50269">
        <v>0</v>
      </c>
      <c r="K50269">
        <v>0</v>
      </c>
      <c r="L50269">
        <v>0</v>
      </c>
      <c r="M50269">
        <v>0</v>
      </c>
      <c r="N50269">
        <v>44560</v>
      </c>
    </row>
    <row r="50270" spans="1:14" x14ac:dyDescent="0.25">
      <c r="A50270" s="1" t="s">
        <v>22</v>
      </c>
      <c r="B50270">
        <v>61</v>
      </c>
      <c r="C50270" s="2">
        <v>44687</v>
      </c>
      <c r="D50270" s="3">
        <v>0.625</v>
      </c>
      <c r="E50270" s="3">
        <v>0.63541666666666663</v>
      </c>
      <c r="F50270">
        <v>50</v>
      </c>
      <c r="G50270">
        <v>32.1</v>
      </c>
      <c r="H50270">
        <v>29.910366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35743</v>
      </c>
    </row>
    <row r="50271" spans="1:14" x14ac:dyDescent="0.25">
      <c r="A50271" s="1" t="s">
        <v>22</v>
      </c>
      <c r="B50271">
        <v>62</v>
      </c>
      <c r="C50271" s="2">
        <v>44687</v>
      </c>
      <c r="D50271" s="3">
        <v>0.63541666666666663</v>
      </c>
      <c r="E50271" s="3">
        <v>0.64583333333333337</v>
      </c>
      <c r="F50271">
        <v>50</v>
      </c>
      <c r="G50271">
        <v>29.74</v>
      </c>
      <c r="H50271">
        <v>33.634079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>
        <v>40193</v>
      </c>
    </row>
    <row r="50272" spans="1:14" x14ac:dyDescent="0.25">
      <c r="A50272" s="1" t="s">
        <v>22</v>
      </c>
      <c r="B50272">
        <v>63</v>
      </c>
      <c r="C50272" s="2">
        <v>44687</v>
      </c>
      <c r="D50272" s="3">
        <v>0.64583333333333337</v>
      </c>
      <c r="E50272" s="3">
        <v>0.65625</v>
      </c>
      <c r="F50272">
        <v>50</v>
      </c>
      <c r="G50272">
        <v>27.54</v>
      </c>
      <c r="H50272">
        <v>30.701895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>
        <v>36689</v>
      </c>
    </row>
    <row r="50273" spans="1:14" x14ac:dyDescent="0.25">
      <c r="A50273" s="1" t="s">
        <v>22</v>
      </c>
      <c r="B50273">
        <v>64</v>
      </c>
      <c r="C50273" s="2">
        <v>44687</v>
      </c>
      <c r="D50273" s="3">
        <v>0.65625</v>
      </c>
      <c r="E50273" s="3">
        <v>0.66666666666666663</v>
      </c>
      <c r="F50273">
        <v>50</v>
      </c>
      <c r="G50273">
        <v>24.82</v>
      </c>
      <c r="H50273">
        <v>27.346202999999999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32679</v>
      </c>
    </row>
    <row r="50274" spans="1:14" x14ac:dyDescent="0.25">
      <c r="A50274" s="1" t="s">
        <v>22</v>
      </c>
      <c r="B50274">
        <v>65</v>
      </c>
      <c r="C50274" s="2">
        <v>44687</v>
      </c>
      <c r="D50274" s="3">
        <v>0.66666666666666663</v>
      </c>
      <c r="E50274" s="3">
        <v>0.67708333333333337</v>
      </c>
      <c r="F50274">
        <v>50</v>
      </c>
      <c r="G50274">
        <v>22.39</v>
      </c>
      <c r="H50274">
        <v>24.407564000000001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29167</v>
      </c>
    </row>
    <row r="50275" spans="1:14" x14ac:dyDescent="0.25">
      <c r="A50275" s="1" t="s">
        <v>22</v>
      </c>
      <c r="B50275">
        <v>66</v>
      </c>
      <c r="C50275" s="2">
        <v>44687</v>
      </c>
      <c r="D50275" s="3">
        <v>0.67708333333333337</v>
      </c>
      <c r="E50275" s="3">
        <v>0.6875</v>
      </c>
      <c r="F50275">
        <v>50</v>
      </c>
      <c r="G50275">
        <v>19.329999999999998</v>
      </c>
      <c r="H50275">
        <v>21.901297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26172</v>
      </c>
    </row>
    <row r="50276" spans="1:14" x14ac:dyDescent="0.25">
      <c r="A50276" s="1" t="s">
        <v>22</v>
      </c>
      <c r="B50276">
        <v>67</v>
      </c>
      <c r="C50276" s="2">
        <v>44687</v>
      </c>
      <c r="D50276" s="3">
        <v>0.6875</v>
      </c>
      <c r="E50276" s="3">
        <v>0.69791666666666663</v>
      </c>
      <c r="F50276">
        <v>50</v>
      </c>
      <c r="G50276">
        <v>16.43</v>
      </c>
      <c r="H50276">
        <v>18.728121000000002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22380</v>
      </c>
    </row>
    <row r="50277" spans="1:14" x14ac:dyDescent="0.25">
      <c r="A50277" s="1" t="s">
        <v>22</v>
      </c>
      <c r="B50277">
        <v>68</v>
      </c>
      <c r="C50277" s="2">
        <v>44687</v>
      </c>
      <c r="D50277" s="3">
        <v>0.69791666666666663</v>
      </c>
      <c r="E50277" s="3">
        <v>0.70833333333333337</v>
      </c>
      <c r="F50277">
        <v>50</v>
      </c>
      <c r="G50277">
        <v>13.27</v>
      </c>
      <c r="H50277">
        <v>15.562296999999999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18597</v>
      </c>
    </row>
    <row r="50278" spans="1:14" x14ac:dyDescent="0.25">
      <c r="A50278" s="1" t="s">
        <v>22</v>
      </c>
      <c r="B50278">
        <v>69</v>
      </c>
      <c r="C50278" s="2">
        <v>44687</v>
      </c>
      <c r="D50278" s="3">
        <v>0.70833333333333337</v>
      </c>
      <c r="E50278" s="3">
        <v>0.71875</v>
      </c>
      <c r="F50278">
        <v>50</v>
      </c>
      <c r="G50278">
        <v>9.92</v>
      </c>
      <c r="H50278">
        <v>10.758449000000001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12856</v>
      </c>
    </row>
    <row r="50279" spans="1:14" x14ac:dyDescent="0.25">
      <c r="A50279" s="1" t="s">
        <v>22</v>
      </c>
      <c r="B50279">
        <v>70</v>
      </c>
      <c r="C50279" s="2">
        <v>44687</v>
      </c>
      <c r="D50279" s="3">
        <v>0.71875</v>
      </c>
      <c r="E50279" s="3">
        <v>0.72916666666666663</v>
      </c>
      <c r="F50279">
        <v>50</v>
      </c>
      <c r="G50279">
        <v>7.2</v>
      </c>
      <c r="H50279">
        <v>6.1395609999999996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7337</v>
      </c>
    </row>
    <row r="50280" spans="1:14" x14ac:dyDescent="0.25">
      <c r="A50280" s="1" t="s">
        <v>22</v>
      </c>
      <c r="B50280">
        <v>71</v>
      </c>
      <c r="C50280" s="2">
        <v>44687</v>
      </c>
      <c r="D50280" s="3">
        <v>0.72916666666666663</v>
      </c>
      <c r="E50280" s="3">
        <v>0.73958333333333337</v>
      </c>
      <c r="F50280">
        <v>50</v>
      </c>
      <c r="G50280">
        <v>4.8099999999999996</v>
      </c>
      <c r="H50280">
        <v>4.7348270000000001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5658</v>
      </c>
    </row>
    <row r="50281" spans="1:14" x14ac:dyDescent="0.25">
      <c r="A50281" s="1" t="s">
        <v>22</v>
      </c>
      <c r="B50281">
        <v>72</v>
      </c>
      <c r="C50281" s="2">
        <v>44687</v>
      </c>
      <c r="D50281" s="3">
        <v>0.73958333333333337</v>
      </c>
      <c r="E50281" s="3">
        <v>0.75</v>
      </c>
      <c r="F50281">
        <v>50</v>
      </c>
      <c r="G50281">
        <v>2.73</v>
      </c>
      <c r="H50281">
        <v>2.7588180000000002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>
        <v>3297</v>
      </c>
    </row>
    <row r="50282" spans="1:14" x14ac:dyDescent="0.25">
      <c r="A50282" s="1" t="s">
        <v>22</v>
      </c>
      <c r="B50282">
        <v>73</v>
      </c>
      <c r="C50282" s="2">
        <v>44687</v>
      </c>
      <c r="D50282" s="3">
        <v>0.75</v>
      </c>
      <c r="E50282" s="3">
        <v>0.76041666666666663</v>
      </c>
      <c r="F50282">
        <v>50</v>
      </c>
      <c r="G50282">
        <v>1.23</v>
      </c>
      <c r="H50282">
        <v>2.1195529999999998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2533</v>
      </c>
    </row>
    <row r="50283" spans="1:14" x14ac:dyDescent="0.25">
      <c r="A50283" s="1" t="s">
        <v>22</v>
      </c>
      <c r="B50283">
        <v>74</v>
      </c>
      <c r="C50283" s="2">
        <v>44687</v>
      </c>
      <c r="D50283" s="3">
        <v>0.76041666666666663</v>
      </c>
      <c r="E50283" s="3">
        <v>0.77083333333333337</v>
      </c>
      <c r="F50283">
        <v>50</v>
      </c>
      <c r="G50283">
        <v>0.3</v>
      </c>
      <c r="H50283">
        <v>0.62002900000000005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741</v>
      </c>
    </row>
    <row r="50284" spans="1:14" x14ac:dyDescent="0.25">
      <c r="A50284" s="1" t="s">
        <v>22</v>
      </c>
      <c r="B50284">
        <v>75</v>
      </c>
      <c r="C50284" s="2">
        <v>44687</v>
      </c>
      <c r="D50284" s="3">
        <v>0.77083333333333337</v>
      </c>
      <c r="E50284" s="3">
        <v>0.78125</v>
      </c>
      <c r="F50284">
        <v>50</v>
      </c>
      <c r="G50284">
        <v>0</v>
      </c>
      <c r="H50284">
        <v>1.4836E-2</v>
      </c>
      <c r="I50284">
        <v>0</v>
      </c>
      <c r="J50284">
        <v>0</v>
      </c>
      <c r="K50284">
        <v>0</v>
      </c>
      <c r="L50284">
        <v>0</v>
      </c>
      <c r="M50284">
        <v>0</v>
      </c>
      <c r="N50284">
        <v>18</v>
      </c>
    </row>
    <row r="50285" spans="1:14" x14ac:dyDescent="0.25">
      <c r="A50285" s="1" t="s">
        <v>22</v>
      </c>
      <c r="B50285">
        <v>76</v>
      </c>
      <c r="C50285" s="2">
        <v>44687</v>
      </c>
      <c r="D50285" s="3">
        <v>0.78125</v>
      </c>
      <c r="E50285" s="3">
        <v>0.79166666666666663</v>
      </c>
      <c r="F50285">
        <v>50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</row>
    <row r="50286" spans="1:14" x14ac:dyDescent="0.25">
      <c r="A50286" s="1" t="s">
        <v>22</v>
      </c>
      <c r="B50286">
        <v>77</v>
      </c>
      <c r="C50286" s="2">
        <v>44687</v>
      </c>
      <c r="D50286" s="3">
        <v>0.79166666666666663</v>
      </c>
      <c r="E50286" s="3">
        <v>0.80208333333333337</v>
      </c>
      <c r="F50286">
        <v>5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</row>
    <row r="50287" spans="1:14" x14ac:dyDescent="0.25">
      <c r="A50287" s="1" t="s">
        <v>22</v>
      </c>
      <c r="B50287">
        <v>78</v>
      </c>
      <c r="C50287" s="2">
        <v>44687</v>
      </c>
      <c r="D50287" s="3">
        <v>0.80208333333333337</v>
      </c>
      <c r="E50287" s="3">
        <v>0.8125</v>
      </c>
      <c r="F50287">
        <v>50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>
        <v>0</v>
      </c>
    </row>
    <row r="50288" spans="1:14" x14ac:dyDescent="0.25">
      <c r="A50288" s="1" t="s">
        <v>22</v>
      </c>
      <c r="B50288">
        <v>79</v>
      </c>
      <c r="C50288" s="2">
        <v>44687</v>
      </c>
      <c r="D50288" s="3">
        <v>0.8125</v>
      </c>
      <c r="E50288" s="3">
        <v>0.82291666666666663</v>
      </c>
      <c r="F50288">
        <v>50</v>
      </c>
      <c r="G50288">
        <v>0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>
        <v>0</v>
      </c>
    </row>
    <row r="50289" spans="1:14" x14ac:dyDescent="0.25">
      <c r="A50289" s="1" t="s">
        <v>22</v>
      </c>
      <c r="B50289">
        <v>80</v>
      </c>
      <c r="C50289" s="2">
        <v>44687</v>
      </c>
      <c r="D50289" s="3">
        <v>0.82291666666666663</v>
      </c>
      <c r="E50289" s="3">
        <v>0.83333333333333337</v>
      </c>
      <c r="F50289">
        <v>5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0</v>
      </c>
      <c r="N50289">
        <v>0</v>
      </c>
    </row>
    <row r="50290" spans="1:14" x14ac:dyDescent="0.25">
      <c r="A50290" s="1" t="s">
        <v>22</v>
      </c>
      <c r="B50290">
        <v>81</v>
      </c>
      <c r="C50290" s="2">
        <v>44687</v>
      </c>
      <c r="D50290" s="3">
        <v>0.83333333333333337</v>
      </c>
      <c r="E50290" s="3">
        <v>0.84375</v>
      </c>
      <c r="F50290">
        <v>50</v>
      </c>
      <c r="G50290">
        <v>0</v>
      </c>
      <c r="H50290">
        <v>0</v>
      </c>
      <c r="I50290">
        <v>0</v>
      </c>
      <c r="J50290">
        <v>0</v>
      </c>
      <c r="K50290">
        <v>0</v>
      </c>
      <c r="L50290">
        <v>0</v>
      </c>
      <c r="M50290">
        <v>0</v>
      </c>
      <c r="N50290">
        <v>0</v>
      </c>
    </row>
    <row r="50291" spans="1:14" x14ac:dyDescent="0.25">
      <c r="A50291" s="1" t="s">
        <v>22</v>
      </c>
      <c r="B50291">
        <v>82</v>
      </c>
      <c r="C50291" s="2">
        <v>44687</v>
      </c>
      <c r="D50291" s="3">
        <v>0.84375</v>
      </c>
      <c r="E50291" s="3">
        <v>0.85416666666666663</v>
      </c>
      <c r="F50291">
        <v>50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</row>
    <row r="50292" spans="1:14" x14ac:dyDescent="0.25">
      <c r="A50292" s="1" t="s">
        <v>22</v>
      </c>
      <c r="B50292">
        <v>83</v>
      </c>
      <c r="C50292" s="2">
        <v>44687</v>
      </c>
      <c r="D50292" s="3">
        <v>0.85416666666666663</v>
      </c>
      <c r="E50292" s="3">
        <v>0.86458333333333337</v>
      </c>
      <c r="F50292">
        <v>50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>
        <v>0</v>
      </c>
    </row>
    <row r="50293" spans="1:14" x14ac:dyDescent="0.25">
      <c r="A50293" s="1" t="s">
        <v>22</v>
      </c>
      <c r="B50293">
        <v>84</v>
      </c>
      <c r="C50293" s="2">
        <v>44687</v>
      </c>
      <c r="D50293" s="3">
        <v>0.86458333333333337</v>
      </c>
      <c r="E50293" s="3">
        <v>0.875</v>
      </c>
      <c r="F50293">
        <v>5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</row>
    <row r="50294" spans="1:14" x14ac:dyDescent="0.25">
      <c r="A50294" s="1" t="s">
        <v>22</v>
      </c>
      <c r="B50294">
        <v>85</v>
      </c>
      <c r="C50294" s="2">
        <v>44687</v>
      </c>
      <c r="D50294" s="3">
        <v>0.875</v>
      </c>
      <c r="E50294" s="3">
        <v>0.88541666666666663</v>
      </c>
      <c r="F50294">
        <v>5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</row>
    <row r="50295" spans="1:14" x14ac:dyDescent="0.25">
      <c r="A50295" s="1" t="s">
        <v>22</v>
      </c>
      <c r="B50295">
        <v>86</v>
      </c>
      <c r="C50295" s="2">
        <v>44687</v>
      </c>
      <c r="D50295" s="3">
        <v>0.88541666666666663</v>
      </c>
      <c r="E50295" s="3">
        <v>0.89583333333333337</v>
      </c>
      <c r="F50295">
        <v>50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>
        <v>0</v>
      </c>
    </row>
    <row r="50296" spans="1:14" x14ac:dyDescent="0.25">
      <c r="A50296" s="1" t="s">
        <v>22</v>
      </c>
      <c r="B50296">
        <v>87</v>
      </c>
      <c r="C50296" s="2">
        <v>44687</v>
      </c>
      <c r="D50296" s="3">
        <v>0.89583333333333337</v>
      </c>
      <c r="E50296" s="3">
        <v>0.90625</v>
      </c>
      <c r="F50296">
        <v>50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>
        <v>0</v>
      </c>
    </row>
    <row r="50297" spans="1:14" x14ac:dyDescent="0.25">
      <c r="A50297" s="1" t="s">
        <v>22</v>
      </c>
      <c r="B50297">
        <v>88</v>
      </c>
      <c r="C50297" s="2">
        <v>44687</v>
      </c>
      <c r="D50297" s="3">
        <v>0.90625</v>
      </c>
      <c r="E50297" s="3">
        <v>0.91666666666666663</v>
      </c>
      <c r="F50297">
        <v>50</v>
      </c>
      <c r="G50297">
        <v>0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>
        <v>0</v>
      </c>
    </row>
    <row r="50298" spans="1:14" x14ac:dyDescent="0.25">
      <c r="A50298" s="1" t="s">
        <v>22</v>
      </c>
      <c r="B50298">
        <v>89</v>
      </c>
      <c r="C50298" s="2">
        <v>44687</v>
      </c>
      <c r="D50298" s="3">
        <v>0.91666666666666663</v>
      </c>
      <c r="E50298" s="3">
        <v>0.92708333333333337</v>
      </c>
      <c r="F50298">
        <v>50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>
        <v>0</v>
      </c>
    </row>
    <row r="50299" spans="1:14" x14ac:dyDescent="0.25">
      <c r="A50299" s="1" t="s">
        <v>22</v>
      </c>
      <c r="B50299">
        <v>90</v>
      </c>
      <c r="C50299" s="2">
        <v>44687</v>
      </c>
      <c r="D50299" s="3">
        <v>0.92708333333333337</v>
      </c>
      <c r="E50299" s="3">
        <v>0.9375</v>
      </c>
      <c r="F50299">
        <v>50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</row>
    <row r="50300" spans="1:14" x14ac:dyDescent="0.25">
      <c r="A50300" s="1" t="s">
        <v>22</v>
      </c>
      <c r="B50300">
        <v>91</v>
      </c>
      <c r="C50300" s="2">
        <v>44687</v>
      </c>
      <c r="D50300" s="3">
        <v>0.9375</v>
      </c>
      <c r="E50300" s="3">
        <v>0.94791666666666663</v>
      </c>
      <c r="F50300">
        <v>50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</row>
    <row r="50301" spans="1:14" x14ac:dyDescent="0.25">
      <c r="A50301" s="1" t="s">
        <v>22</v>
      </c>
      <c r="B50301">
        <v>92</v>
      </c>
      <c r="C50301" s="2">
        <v>44687</v>
      </c>
      <c r="D50301" s="3">
        <v>0.94791666666666663</v>
      </c>
      <c r="E50301" s="3">
        <v>0.95833333333333337</v>
      </c>
      <c r="F50301">
        <v>50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>
        <v>0</v>
      </c>
    </row>
    <row r="50302" spans="1:14" x14ac:dyDescent="0.25">
      <c r="A50302" s="1" t="s">
        <v>22</v>
      </c>
      <c r="B50302">
        <v>93</v>
      </c>
      <c r="C50302" s="2">
        <v>44687</v>
      </c>
      <c r="D50302" s="3">
        <v>0.95833333333333337</v>
      </c>
      <c r="E50302" s="3">
        <v>0.96875</v>
      </c>
      <c r="F50302">
        <v>50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>
        <v>0</v>
      </c>
    </row>
    <row r="50303" spans="1:14" x14ac:dyDescent="0.25">
      <c r="A50303" s="1" t="s">
        <v>22</v>
      </c>
      <c r="B50303">
        <v>94</v>
      </c>
      <c r="C50303" s="2">
        <v>44687</v>
      </c>
      <c r="D50303" s="3">
        <v>0.96875</v>
      </c>
      <c r="E50303" s="3">
        <v>0.97916666666666663</v>
      </c>
      <c r="F50303">
        <v>50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</row>
    <row r="50304" spans="1:14" x14ac:dyDescent="0.25">
      <c r="A50304" s="1" t="s">
        <v>22</v>
      </c>
      <c r="B50304">
        <v>95</v>
      </c>
      <c r="C50304" s="2">
        <v>44687</v>
      </c>
      <c r="D50304" s="3">
        <v>0.97916666666666663</v>
      </c>
      <c r="E50304" s="3">
        <v>0.98958333333333337</v>
      </c>
      <c r="F50304">
        <v>50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>
        <v>0</v>
      </c>
    </row>
    <row r="50305" spans="1:14" x14ac:dyDescent="0.25">
      <c r="A50305" s="1" t="s">
        <v>22</v>
      </c>
      <c r="B50305">
        <v>96</v>
      </c>
      <c r="C50305" s="2">
        <v>44687</v>
      </c>
      <c r="D50305" s="3">
        <v>0.98958333333333337</v>
      </c>
      <c r="E50305" s="3">
        <v>0</v>
      </c>
      <c r="F50305">
        <v>50</v>
      </c>
      <c r="G50305">
        <v>0</v>
      </c>
      <c r="H50305">
        <v>0</v>
      </c>
      <c r="I50305">
        <v>0</v>
      </c>
      <c r="J50305">
        <v>0</v>
      </c>
      <c r="K50305">
        <v>0</v>
      </c>
      <c r="L50305">
        <v>0</v>
      </c>
      <c r="M50305">
        <v>0</v>
      </c>
      <c r="N50305">
        <v>0</v>
      </c>
    </row>
    <row r="50306" spans="1:14" x14ac:dyDescent="0.25">
      <c r="A50306" s="1" t="s">
        <v>22</v>
      </c>
      <c r="B50306">
        <v>1</v>
      </c>
      <c r="C50306" s="2">
        <v>44688</v>
      </c>
      <c r="D50306" s="3">
        <v>0</v>
      </c>
      <c r="E50306" s="3">
        <v>1.0416666666666666E-2</v>
      </c>
      <c r="F50306">
        <v>50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</row>
    <row r="50307" spans="1:14" x14ac:dyDescent="0.25">
      <c r="A50307" s="1" t="s">
        <v>22</v>
      </c>
      <c r="B50307">
        <v>2</v>
      </c>
      <c r="C50307" s="2">
        <v>44688</v>
      </c>
      <c r="D50307" s="3">
        <v>1.0416666666666666E-2</v>
      </c>
      <c r="E50307" s="3">
        <v>2.0833333333333332E-2</v>
      </c>
      <c r="F50307">
        <v>50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</row>
    <row r="50308" spans="1:14" x14ac:dyDescent="0.25">
      <c r="A50308" s="1" t="s">
        <v>22</v>
      </c>
      <c r="B50308">
        <v>3</v>
      </c>
      <c r="C50308" s="2">
        <v>44688</v>
      </c>
      <c r="D50308" s="3">
        <v>2.0833333333333332E-2</v>
      </c>
      <c r="E50308" s="3">
        <v>3.125E-2</v>
      </c>
      <c r="F50308">
        <v>50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>
        <v>0</v>
      </c>
    </row>
    <row r="50309" spans="1:14" x14ac:dyDescent="0.25">
      <c r="A50309" s="1" t="s">
        <v>22</v>
      </c>
      <c r="B50309">
        <v>4</v>
      </c>
      <c r="C50309" s="2">
        <v>44688</v>
      </c>
      <c r="D50309" s="3">
        <v>3.125E-2</v>
      </c>
      <c r="E50309" s="3">
        <v>4.1666666666666664E-2</v>
      </c>
      <c r="F50309">
        <v>50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0</v>
      </c>
      <c r="N50309">
        <v>0</v>
      </c>
    </row>
    <row r="50310" spans="1:14" x14ac:dyDescent="0.25">
      <c r="A50310" s="1" t="s">
        <v>22</v>
      </c>
      <c r="B50310">
        <v>5</v>
      </c>
      <c r="C50310" s="2">
        <v>44688</v>
      </c>
      <c r="D50310" s="3">
        <v>4.1666666666666664E-2</v>
      </c>
      <c r="E50310" s="3">
        <v>5.2083333333333336E-2</v>
      </c>
      <c r="F50310">
        <v>50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</row>
    <row r="50311" spans="1:14" x14ac:dyDescent="0.25">
      <c r="A50311" s="1" t="s">
        <v>22</v>
      </c>
      <c r="B50311">
        <v>6</v>
      </c>
      <c r="C50311" s="2">
        <v>44688</v>
      </c>
      <c r="D50311" s="3">
        <v>5.2083333333333336E-2</v>
      </c>
      <c r="E50311" s="3">
        <v>6.25E-2</v>
      </c>
      <c r="F50311">
        <v>50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>
        <v>0</v>
      </c>
      <c r="M50311">
        <v>0</v>
      </c>
      <c r="N50311">
        <v>0</v>
      </c>
    </row>
    <row r="50312" spans="1:14" x14ac:dyDescent="0.25">
      <c r="A50312" s="1" t="s">
        <v>22</v>
      </c>
      <c r="B50312">
        <v>7</v>
      </c>
      <c r="C50312" s="2">
        <v>44688</v>
      </c>
      <c r="D50312" s="3">
        <v>6.25E-2</v>
      </c>
      <c r="E50312" s="3">
        <v>7.2916666666666671E-2</v>
      </c>
      <c r="F50312">
        <v>50</v>
      </c>
      <c r="G50312">
        <v>0</v>
      </c>
      <c r="H50312">
        <v>0</v>
      </c>
      <c r="I50312">
        <v>0</v>
      </c>
      <c r="J50312">
        <v>0</v>
      </c>
      <c r="K50312">
        <v>0</v>
      </c>
      <c r="L50312">
        <v>0</v>
      </c>
      <c r="M50312">
        <v>0</v>
      </c>
      <c r="N50312">
        <v>0</v>
      </c>
    </row>
    <row r="50313" spans="1:14" x14ac:dyDescent="0.25">
      <c r="A50313" s="1" t="s">
        <v>22</v>
      </c>
      <c r="B50313">
        <v>8</v>
      </c>
      <c r="C50313" s="2">
        <v>44688</v>
      </c>
      <c r="D50313" s="3">
        <v>7.2916666666666671E-2</v>
      </c>
      <c r="E50313" s="3">
        <v>8.3333333333333329E-2</v>
      </c>
      <c r="F50313">
        <v>50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>
        <v>0</v>
      </c>
      <c r="M50313">
        <v>0</v>
      </c>
      <c r="N50313">
        <v>0</v>
      </c>
    </row>
    <row r="50314" spans="1:14" x14ac:dyDescent="0.25">
      <c r="A50314" s="1" t="s">
        <v>22</v>
      </c>
      <c r="B50314">
        <v>9</v>
      </c>
      <c r="C50314" s="2">
        <v>44688</v>
      </c>
      <c r="D50314" s="3">
        <v>8.3333333333333329E-2</v>
      </c>
      <c r="E50314" s="3">
        <v>9.375E-2</v>
      </c>
      <c r="F50314">
        <v>50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>
        <v>0</v>
      </c>
      <c r="M50314">
        <v>0</v>
      </c>
      <c r="N50314">
        <v>0</v>
      </c>
    </row>
    <row r="50315" spans="1:14" x14ac:dyDescent="0.25">
      <c r="A50315" s="1" t="s">
        <v>22</v>
      </c>
      <c r="B50315">
        <v>10</v>
      </c>
      <c r="C50315" s="2">
        <v>44688</v>
      </c>
      <c r="D50315" s="3">
        <v>9.375E-2</v>
      </c>
      <c r="E50315" s="3">
        <v>0.10416666666666667</v>
      </c>
      <c r="F50315">
        <v>50</v>
      </c>
      <c r="G50315">
        <v>0</v>
      </c>
      <c r="H50315">
        <v>0</v>
      </c>
      <c r="I50315">
        <v>0</v>
      </c>
      <c r="J50315">
        <v>0</v>
      </c>
      <c r="K50315">
        <v>0</v>
      </c>
      <c r="L50315">
        <v>0</v>
      </c>
      <c r="M50315">
        <v>0</v>
      </c>
      <c r="N50315">
        <v>0</v>
      </c>
    </row>
    <row r="50316" spans="1:14" x14ac:dyDescent="0.25">
      <c r="A50316" s="1" t="s">
        <v>22</v>
      </c>
      <c r="B50316">
        <v>11</v>
      </c>
      <c r="C50316" s="2">
        <v>44688</v>
      </c>
      <c r="D50316" s="3">
        <v>0.10416666666666667</v>
      </c>
      <c r="E50316" s="3">
        <v>0.11458333333333333</v>
      </c>
      <c r="F50316">
        <v>50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>
        <v>0</v>
      </c>
    </row>
    <row r="50317" spans="1:14" x14ac:dyDescent="0.25">
      <c r="A50317" s="1" t="s">
        <v>22</v>
      </c>
      <c r="B50317">
        <v>12</v>
      </c>
      <c r="C50317" s="2">
        <v>44688</v>
      </c>
      <c r="D50317" s="3">
        <v>0.11458333333333333</v>
      </c>
      <c r="E50317" s="3">
        <v>0.125</v>
      </c>
      <c r="F50317">
        <v>50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</row>
    <row r="50318" spans="1:14" x14ac:dyDescent="0.25">
      <c r="A50318" s="1" t="s">
        <v>22</v>
      </c>
      <c r="B50318">
        <v>13</v>
      </c>
      <c r="C50318" s="2">
        <v>44688</v>
      </c>
      <c r="D50318" s="3">
        <v>0.125</v>
      </c>
      <c r="E50318" s="3">
        <v>0.13541666666666666</v>
      </c>
      <c r="F50318">
        <v>50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>
        <v>0</v>
      </c>
    </row>
    <row r="50319" spans="1:14" x14ac:dyDescent="0.25">
      <c r="A50319" s="1" t="s">
        <v>22</v>
      </c>
      <c r="B50319">
        <v>14</v>
      </c>
      <c r="C50319" s="2">
        <v>44688</v>
      </c>
      <c r="D50319" s="3">
        <v>0.13541666666666666</v>
      </c>
      <c r="E50319" s="3">
        <v>0.14583333333333334</v>
      </c>
      <c r="F50319">
        <v>5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0</v>
      </c>
      <c r="M50319">
        <v>0</v>
      </c>
      <c r="N50319">
        <v>0</v>
      </c>
    </row>
    <row r="50320" spans="1:14" x14ac:dyDescent="0.25">
      <c r="A50320" s="1" t="s">
        <v>22</v>
      </c>
      <c r="B50320">
        <v>15</v>
      </c>
      <c r="C50320" s="2">
        <v>44688</v>
      </c>
      <c r="D50320" s="3">
        <v>0.14583333333333334</v>
      </c>
      <c r="E50320" s="3">
        <v>0.15625</v>
      </c>
      <c r="F50320">
        <v>50</v>
      </c>
      <c r="G50320">
        <v>0</v>
      </c>
      <c r="H50320">
        <v>0</v>
      </c>
      <c r="I50320">
        <v>0</v>
      </c>
      <c r="J50320">
        <v>0</v>
      </c>
      <c r="K50320">
        <v>0</v>
      </c>
      <c r="L50320">
        <v>0</v>
      </c>
      <c r="M50320">
        <v>0</v>
      </c>
      <c r="N50320">
        <v>0</v>
      </c>
    </row>
    <row r="50321" spans="1:14" x14ac:dyDescent="0.25">
      <c r="A50321" s="1" t="s">
        <v>22</v>
      </c>
      <c r="B50321">
        <v>16</v>
      </c>
      <c r="C50321" s="2">
        <v>44688</v>
      </c>
      <c r="D50321" s="3">
        <v>0.15625</v>
      </c>
      <c r="E50321" s="3">
        <v>0.16666666666666666</v>
      </c>
      <c r="F50321">
        <v>50</v>
      </c>
      <c r="G50321">
        <v>0</v>
      </c>
      <c r="H50321">
        <v>0</v>
      </c>
      <c r="I50321">
        <v>0</v>
      </c>
      <c r="J50321">
        <v>0</v>
      </c>
      <c r="K50321">
        <v>0</v>
      </c>
      <c r="L50321">
        <v>0</v>
      </c>
      <c r="M50321">
        <v>0</v>
      </c>
      <c r="N50321">
        <v>0</v>
      </c>
    </row>
    <row r="50322" spans="1:14" x14ac:dyDescent="0.25">
      <c r="A50322" s="1" t="s">
        <v>22</v>
      </c>
      <c r="B50322">
        <v>17</v>
      </c>
      <c r="C50322" s="2">
        <v>44688</v>
      </c>
      <c r="D50322" s="3">
        <v>0.16666666666666666</v>
      </c>
      <c r="E50322" s="3">
        <v>0.17708333333333334</v>
      </c>
      <c r="F50322">
        <v>5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>
        <v>0</v>
      </c>
    </row>
    <row r="50323" spans="1:14" x14ac:dyDescent="0.25">
      <c r="A50323" s="1" t="s">
        <v>22</v>
      </c>
      <c r="B50323">
        <v>18</v>
      </c>
      <c r="C50323" s="2">
        <v>44688</v>
      </c>
      <c r="D50323" s="3">
        <v>0.17708333333333334</v>
      </c>
      <c r="E50323" s="3">
        <v>0.1875</v>
      </c>
      <c r="F50323">
        <v>5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0</v>
      </c>
      <c r="M50323">
        <v>0</v>
      </c>
      <c r="N50323">
        <v>0</v>
      </c>
    </row>
    <row r="50324" spans="1:14" x14ac:dyDescent="0.25">
      <c r="A50324" s="1" t="s">
        <v>22</v>
      </c>
      <c r="B50324">
        <v>19</v>
      </c>
      <c r="C50324" s="2">
        <v>44688</v>
      </c>
      <c r="D50324" s="3">
        <v>0.1875</v>
      </c>
      <c r="E50324" s="3">
        <v>0.19791666666666666</v>
      </c>
      <c r="F50324">
        <v>5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>
        <v>0</v>
      </c>
    </row>
    <row r="50325" spans="1:14" x14ac:dyDescent="0.25">
      <c r="A50325" s="1" t="s">
        <v>22</v>
      </c>
      <c r="B50325">
        <v>20</v>
      </c>
      <c r="C50325" s="2">
        <v>44688</v>
      </c>
      <c r="D50325" s="3">
        <v>0.19791666666666666</v>
      </c>
      <c r="E50325" s="3">
        <v>0.20833333333333334</v>
      </c>
      <c r="F50325">
        <v>50</v>
      </c>
      <c r="G50325">
        <v>0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>
        <v>0</v>
      </c>
    </row>
    <row r="50326" spans="1:14" x14ac:dyDescent="0.25">
      <c r="A50326" s="1" t="s">
        <v>22</v>
      </c>
      <c r="B50326">
        <v>21</v>
      </c>
      <c r="C50326" s="2">
        <v>44688</v>
      </c>
      <c r="D50326" s="3">
        <v>0.20833333333333334</v>
      </c>
      <c r="E50326" s="3">
        <v>0.21875</v>
      </c>
      <c r="F50326">
        <v>50</v>
      </c>
      <c r="G50326">
        <v>0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0</v>
      </c>
      <c r="N50326">
        <v>0</v>
      </c>
    </row>
    <row r="50327" spans="1:14" x14ac:dyDescent="0.25">
      <c r="A50327" s="1" t="s">
        <v>22</v>
      </c>
      <c r="B50327">
        <v>22</v>
      </c>
      <c r="C50327" s="2">
        <v>44688</v>
      </c>
      <c r="D50327" s="3">
        <v>0.21875</v>
      </c>
      <c r="E50327" s="3">
        <v>0.22916666666666666</v>
      </c>
      <c r="F50327">
        <v>50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  <c r="M50327">
        <v>0</v>
      </c>
      <c r="N50327">
        <v>0</v>
      </c>
    </row>
    <row r="50328" spans="1:14" x14ac:dyDescent="0.25">
      <c r="A50328" s="1" t="s">
        <v>22</v>
      </c>
      <c r="B50328">
        <v>23</v>
      </c>
      <c r="C50328" s="2">
        <v>44688</v>
      </c>
      <c r="D50328" s="3">
        <v>0.22916666666666666</v>
      </c>
      <c r="E50328" s="3">
        <v>0.23958333333333334</v>
      </c>
      <c r="F50328">
        <v>50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>
        <v>0</v>
      </c>
    </row>
    <row r="50329" spans="1:14" x14ac:dyDescent="0.25">
      <c r="A50329" s="1" t="s">
        <v>22</v>
      </c>
      <c r="B50329">
        <v>24</v>
      </c>
      <c r="C50329" s="2">
        <v>44688</v>
      </c>
      <c r="D50329" s="3">
        <v>0.23958333333333334</v>
      </c>
      <c r="E50329" s="3">
        <v>0.25</v>
      </c>
      <c r="F50329">
        <v>5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>
        <v>0</v>
      </c>
    </row>
    <row r="50330" spans="1:14" x14ac:dyDescent="0.25">
      <c r="A50330" s="1" t="s">
        <v>22</v>
      </c>
      <c r="B50330">
        <v>25</v>
      </c>
      <c r="C50330" s="2">
        <v>44688</v>
      </c>
      <c r="D50330" s="3">
        <v>0.25</v>
      </c>
      <c r="E50330" s="3">
        <v>0.26041666666666669</v>
      </c>
      <c r="F50330">
        <v>50</v>
      </c>
      <c r="G50330">
        <v>0.19</v>
      </c>
      <c r="H50330">
        <v>7.4918999999999999E-2</v>
      </c>
      <c r="I50330">
        <v>0</v>
      </c>
      <c r="J50330">
        <v>0</v>
      </c>
      <c r="K50330">
        <v>0</v>
      </c>
      <c r="L50330">
        <v>0</v>
      </c>
      <c r="M50330">
        <v>0</v>
      </c>
      <c r="N50330">
        <v>90</v>
      </c>
    </row>
    <row r="50331" spans="1:14" x14ac:dyDescent="0.25">
      <c r="A50331" s="1" t="s">
        <v>22</v>
      </c>
      <c r="B50331">
        <v>26</v>
      </c>
      <c r="C50331" s="2">
        <v>44688</v>
      </c>
      <c r="D50331" s="3">
        <v>0.26041666666666669</v>
      </c>
      <c r="E50331" s="3">
        <v>0.27083333333333331</v>
      </c>
      <c r="F50331">
        <v>50</v>
      </c>
      <c r="G50331">
        <v>0.23</v>
      </c>
      <c r="H50331">
        <v>1.3036810000000001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>
        <v>1558</v>
      </c>
    </row>
    <row r="50332" spans="1:14" x14ac:dyDescent="0.25">
      <c r="A50332" s="1" t="s">
        <v>22</v>
      </c>
      <c r="B50332">
        <v>27</v>
      </c>
      <c r="C50332" s="2">
        <v>44688</v>
      </c>
      <c r="D50332" s="3">
        <v>0.27083333333333331</v>
      </c>
      <c r="E50332" s="3">
        <v>0.28125</v>
      </c>
      <c r="F50332">
        <v>50</v>
      </c>
      <c r="G50332">
        <v>0.89</v>
      </c>
      <c r="H50332">
        <v>3.0246390000000001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3614</v>
      </c>
    </row>
    <row r="50333" spans="1:14" x14ac:dyDescent="0.25">
      <c r="A50333" s="1" t="s">
        <v>22</v>
      </c>
      <c r="B50333">
        <v>28</v>
      </c>
      <c r="C50333" s="2">
        <v>44688</v>
      </c>
      <c r="D50333" s="3">
        <v>0.28125</v>
      </c>
      <c r="E50333" s="3">
        <v>0.29166666666666669</v>
      </c>
      <c r="F50333">
        <v>50</v>
      </c>
      <c r="G50333">
        <v>2.17</v>
      </c>
      <c r="H50333">
        <v>4.8780570000000001</v>
      </c>
      <c r="I50333">
        <v>0</v>
      </c>
      <c r="J50333">
        <v>0</v>
      </c>
      <c r="K50333">
        <v>0</v>
      </c>
      <c r="L50333">
        <v>0</v>
      </c>
      <c r="M50333">
        <v>0</v>
      </c>
      <c r="N50333">
        <v>5829</v>
      </c>
    </row>
    <row r="50334" spans="1:14" x14ac:dyDescent="0.25">
      <c r="A50334" s="1" t="s">
        <v>22</v>
      </c>
      <c r="B50334">
        <v>29</v>
      </c>
      <c r="C50334" s="2">
        <v>44688</v>
      </c>
      <c r="D50334" s="3">
        <v>0.29166666666666669</v>
      </c>
      <c r="E50334" s="3">
        <v>0.30208333333333331</v>
      </c>
      <c r="F50334">
        <v>50</v>
      </c>
      <c r="G50334">
        <v>3.91</v>
      </c>
      <c r="H50334">
        <v>6.4836660000000004</v>
      </c>
      <c r="I50334">
        <v>0</v>
      </c>
      <c r="J50334">
        <v>0</v>
      </c>
      <c r="K50334">
        <v>0</v>
      </c>
      <c r="L50334">
        <v>0</v>
      </c>
      <c r="M50334">
        <v>0</v>
      </c>
      <c r="N50334">
        <v>7748</v>
      </c>
    </row>
    <row r="50335" spans="1:14" x14ac:dyDescent="0.25">
      <c r="A50335" s="1" t="s">
        <v>22</v>
      </c>
      <c r="B50335">
        <v>30</v>
      </c>
      <c r="C50335" s="2">
        <v>44688</v>
      </c>
      <c r="D50335" s="3">
        <v>0.30208333333333331</v>
      </c>
      <c r="E50335" s="3">
        <v>0.3125</v>
      </c>
      <c r="F50335">
        <v>50</v>
      </c>
      <c r="G50335">
        <v>6.12</v>
      </c>
      <c r="H50335">
        <v>11.198333999999999</v>
      </c>
      <c r="I50335">
        <v>0</v>
      </c>
      <c r="J50335">
        <v>0</v>
      </c>
      <c r="K50335">
        <v>0</v>
      </c>
      <c r="L50335">
        <v>0</v>
      </c>
      <c r="M50335">
        <v>0</v>
      </c>
      <c r="N50335">
        <v>13382</v>
      </c>
    </row>
    <row r="50336" spans="1:14" x14ac:dyDescent="0.25">
      <c r="A50336" s="1" t="s">
        <v>22</v>
      </c>
      <c r="B50336">
        <v>31</v>
      </c>
      <c r="C50336" s="2">
        <v>44688</v>
      </c>
      <c r="D50336" s="3">
        <v>0.3125</v>
      </c>
      <c r="E50336" s="3">
        <v>0.32291666666666669</v>
      </c>
      <c r="F50336">
        <v>50</v>
      </c>
      <c r="G50336">
        <v>8.7100000000000009</v>
      </c>
      <c r="H50336">
        <v>13.258004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>
        <v>15843</v>
      </c>
    </row>
    <row r="50337" spans="1:14" x14ac:dyDescent="0.25">
      <c r="A50337" s="1" t="s">
        <v>22</v>
      </c>
      <c r="B50337">
        <v>32</v>
      </c>
      <c r="C50337" s="2">
        <v>44688</v>
      </c>
      <c r="D50337" s="3">
        <v>0.32291666666666669</v>
      </c>
      <c r="E50337" s="3">
        <v>0.33333333333333331</v>
      </c>
      <c r="F50337">
        <v>50</v>
      </c>
      <c r="G50337">
        <v>11.75</v>
      </c>
      <c r="H50337">
        <v>17.457295999999999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20861</v>
      </c>
    </row>
    <row r="50338" spans="1:14" x14ac:dyDescent="0.25">
      <c r="A50338" s="1" t="s">
        <v>22</v>
      </c>
      <c r="B50338">
        <v>33</v>
      </c>
      <c r="C50338" s="2">
        <v>44688</v>
      </c>
      <c r="D50338" s="3">
        <v>0.33333333333333331</v>
      </c>
      <c r="E50338" s="3">
        <v>0.34375</v>
      </c>
      <c r="F50338">
        <v>50</v>
      </c>
      <c r="G50338">
        <v>15.07</v>
      </c>
      <c r="H50338">
        <v>21.363924000000001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25530</v>
      </c>
    </row>
    <row r="50339" spans="1:14" x14ac:dyDescent="0.25">
      <c r="A50339" s="1" t="s">
        <v>22</v>
      </c>
      <c r="B50339">
        <v>34</v>
      </c>
      <c r="C50339" s="2">
        <v>44688</v>
      </c>
      <c r="D50339" s="3">
        <v>0.34375</v>
      </c>
      <c r="E50339" s="3">
        <v>0.35416666666666669</v>
      </c>
      <c r="F50339">
        <v>50</v>
      </c>
      <c r="G50339">
        <v>17.829999999999998</v>
      </c>
      <c r="H50339">
        <v>24.583286000000001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29377</v>
      </c>
    </row>
    <row r="50340" spans="1:14" x14ac:dyDescent="0.25">
      <c r="A50340" s="1" t="s">
        <v>22</v>
      </c>
      <c r="B50340">
        <v>35</v>
      </c>
      <c r="C50340" s="2">
        <v>44688</v>
      </c>
      <c r="D50340" s="3">
        <v>0.35416666666666669</v>
      </c>
      <c r="E50340" s="3">
        <v>0.36458333333333331</v>
      </c>
      <c r="F50340">
        <v>50</v>
      </c>
      <c r="G50340">
        <v>20.98</v>
      </c>
      <c r="H50340">
        <v>27.732246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33140</v>
      </c>
    </row>
    <row r="50341" spans="1:14" x14ac:dyDescent="0.25">
      <c r="A50341" s="1" t="s">
        <v>22</v>
      </c>
      <c r="B50341">
        <v>36</v>
      </c>
      <c r="C50341" s="2">
        <v>44688</v>
      </c>
      <c r="D50341" s="3">
        <v>0.36458333333333331</v>
      </c>
      <c r="E50341" s="3">
        <v>0.375</v>
      </c>
      <c r="F50341">
        <v>50</v>
      </c>
      <c r="G50341">
        <v>23.68</v>
      </c>
      <c r="H50341">
        <v>33.027203</v>
      </c>
      <c r="I50341">
        <v>1</v>
      </c>
      <c r="J50341">
        <v>0</v>
      </c>
      <c r="K50341">
        <v>0</v>
      </c>
      <c r="L50341">
        <v>0</v>
      </c>
      <c r="M50341">
        <v>231</v>
      </c>
      <c r="N50341">
        <v>39468</v>
      </c>
    </row>
    <row r="50342" spans="1:14" x14ac:dyDescent="0.25">
      <c r="A50342" s="1" t="s">
        <v>22</v>
      </c>
      <c r="B50342">
        <v>37</v>
      </c>
      <c r="C50342" s="2">
        <v>44688</v>
      </c>
      <c r="D50342" s="3">
        <v>0.375</v>
      </c>
      <c r="E50342" s="3">
        <v>0.38541666666666669</v>
      </c>
      <c r="F50342">
        <v>50</v>
      </c>
      <c r="G50342">
        <v>26.36</v>
      </c>
      <c r="H50342">
        <v>29.301787999999998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35016</v>
      </c>
    </row>
    <row r="50343" spans="1:14" x14ac:dyDescent="0.25">
      <c r="A50343" s="1" t="s">
        <v>22</v>
      </c>
      <c r="B50343">
        <v>38</v>
      </c>
      <c r="C50343" s="2">
        <v>44688</v>
      </c>
      <c r="D50343" s="3">
        <v>0.38541666666666669</v>
      </c>
      <c r="E50343" s="3">
        <v>0.39583333333333331</v>
      </c>
      <c r="F50343">
        <v>50</v>
      </c>
      <c r="G50343">
        <v>28.95</v>
      </c>
      <c r="H50343">
        <v>32.632893000000003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38996</v>
      </c>
    </row>
    <row r="50344" spans="1:14" x14ac:dyDescent="0.25">
      <c r="A50344" s="1" t="s">
        <v>22</v>
      </c>
      <c r="B50344">
        <v>39</v>
      </c>
      <c r="C50344" s="2">
        <v>44688</v>
      </c>
      <c r="D50344" s="3">
        <v>0.39583333333333331</v>
      </c>
      <c r="E50344" s="3">
        <v>0.40625</v>
      </c>
      <c r="F50344">
        <v>50</v>
      </c>
      <c r="G50344">
        <v>31.35</v>
      </c>
      <c r="H50344">
        <v>37.571964000000001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44898</v>
      </c>
    </row>
    <row r="50345" spans="1:14" x14ac:dyDescent="0.25">
      <c r="A50345" s="1" t="s">
        <v>22</v>
      </c>
      <c r="B50345">
        <v>40</v>
      </c>
      <c r="C50345" s="2">
        <v>44688</v>
      </c>
      <c r="D50345" s="3">
        <v>0.40625</v>
      </c>
      <c r="E50345" s="3">
        <v>0.41666666666666669</v>
      </c>
      <c r="F50345">
        <v>50</v>
      </c>
      <c r="G50345">
        <v>34.9</v>
      </c>
      <c r="H50345">
        <v>39.371077999999997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47048</v>
      </c>
    </row>
    <row r="50346" spans="1:14" x14ac:dyDescent="0.25">
      <c r="A50346" s="1" t="s">
        <v>22</v>
      </c>
      <c r="B50346">
        <v>41</v>
      </c>
      <c r="C50346" s="2">
        <v>44688</v>
      </c>
      <c r="D50346" s="3">
        <v>0.41666666666666669</v>
      </c>
      <c r="E50346" s="3">
        <v>0.42708333333333331</v>
      </c>
      <c r="F50346">
        <v>50</v>
      </c>
      <c r="G50346">
        <v>36.69</v>
      </c>
      <c r="H50346">
        <v>40.775405999999997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48727</v>
      </c>
    </row>
    <row r="50347" spans="1:14" x14ac:dyDescent="0.25">
      <c r="A50347" s="1" t="s">
        <v>22</v>
      </c>
      <c r="B50347">
        <v>42</v>
      </c>
      <c r="C50347" s="2">
        <v>44688</v>
      </c>
      <c r="D50347" s="3">
        <v>0.42708333333333331</v>
      </c>
      <c r="E50347" s="3">
        <v>0.4375</v>
      </c>
      <c r="F50347">
        <v>50</v>
      </c>
      <c r="G50347">
        <v>38.31</v>
      </c>
      <c r="H50347">
        <v>42.717860999999999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51048</v>
      </c>
    </row>
    <row r="50348" spans="1:14" x14ac:dyDescent="0.25">
      <c r="A50348" s="1" t="s">
        <v>22</v>
      </c>
      <c r="B50348">
        <v>43</v>
      </c>
      <c r="C50348" s="2">
        <v>44688</v>
      </c>
      <c r="D50348" s="3">
        <v>0.4375</v>
      </c>
      <c r="E50348" s="3">
        <v>0.44791666666666669</v>
      </c>
      <c r="F50348">
        <v>50</v>
      </c>
      <c r="G50348">
        <v>39.83</v>
      </c>
      <c r="H50348">
        <v>38.148201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45587</v>
      </c>
    </row>
    <row r="50349" spans="1:14" x14ac:dyDescent="0.25">
      <c r="A50349" s="1" t="s">
        <v>22</v>
      </c>
      <c r="B50349">
        <v>44</v>
      </c>
      <c r="C50349" s="2">
        <v>44688</v>
      </c>
      <c r="D50349" s="3">
        <v>0.44791666666666669</v>
      </c>
      <c r="E50349" s="3">
        <v>0.45833333333333331</v>
      </c>
      <c r="F50349">
        <v>50</v>
      </c>
      <c r="G50349">
        <v>41.48</v>
      </c>
      <c r="H50349">
        <v>45.324894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>
        <v>54163</v>
      </c>
    </row>
    <row r="50350" spans="1:14" x14ac:dyDescent="0.25">
      <c r="A50350" s="1" t="s">
        <v>22</v>
      </c>
      <c r="B50350">
        <v>45</v>
      </c>
      <c r="C50350" s="2">
        <v>44688</v>
      </c>
      <c r="D50350" s="3">
        <v>0.45833333333333331</v>
      </c>
      <c r="E50350" s="3">
        <v>0.46875</v>
      </c>
      <c r="F50350">
        <v>50</v>
      </c>
      <c r="G50350">
        <v>42.37</v>
      </c>
      <c r="H50350">
        <v>46.040855000000001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55019</v>
      </c>
    </row>
    <row r="50351" spans="1:14" x14ac:dyDescent="0.25">
      <c r="A50351" s="1" t="s">
        <v>22</v>
      </c>
      <c r="B50351">
        <v>46</v>
      </c>
      <c r="C50351" s="2">
        <v>44688</v>
      </c>
      <c r="D50351" s="3">
        <v>0.46875</v>
      </c>
      <c r="E50351" s="3">
        <v>0.47916666666666669</v>
      </c>
      <c r="F50351">
        <v>50</v>
      </c>
      <c r="G50351">
        <v>42.72</v>
      </c>
      <c r="H50351">
        <v>46.753253999999998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>
        <v>55870</v>
      </c>
    </row>
    <row r="50352" spans="1:14" x14ac:dyDescent="0.25">
      <c r="A50352" s="1" t="s">
        <v>22</v>
      </c>
      <c r="B50352">
        <v>47</v>
      </c>
      <c r="C50352" s="2">
        <v>44688</v>
      </c>
      <c r="D50352" s="3">
        <v>0.47916666666666669</v>
      </c>
      <c r="E50352" s="3">
        <v>0.48958333333333331</v>
      </c>
      <c r="F50352">
        <v>50</v>
      </c>
      <c r="G50352">
        <v>43.07</v>
      </c>
      <c r="H50352">
        <v>47.199855999999997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56404</v>
      </c>
    </row>
    <row r="50353" spans="1:14" x14ac:dyDescent="0.25">
      <c r="A50353" s="1" t="s">
        <v>22</v>
      </c>
      <c r="B50353">
        <v>48</v>
      </c>
      <c r="C50353" s="2">
        <v>44688</v>
      </c>
      <c r="D50353" s="3">
        <v>0.48958333333333331</v>
      </c>
      <c r="E50353" s="3">
        <v>0.5</v>
      </c>
      <c r="F50353">
        <v>50</v>
      </c>
      <c r="G50353">
        <v>43.17</v>
      </c>
      <c r="H50353">
        <v>47.519767999999999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>
        <v>56786</v>
      </c>
    </row>
    <row r="50354" spans="1:14" x14ac:dyDescent="0.25">
      <c r="A50354" s="1" t="s">
        <v>22</v>
      </c>
      <c r="B50354">
        <v>49</v>
      </c>
      <c r="C50354" s="2">
        <v>44688</v>
      </c>
      <c r="D50354" s="3">
        <v>0.5</v>
      </c>
      <c r="E50354" s="3">
        <v>0.51041666666666663</v>
      </c>
      <c r="F50354">
        <v>50</v>
      </c>
      <c r="G50354">
        <v>43.08</v>
      </c>
      <c r="H50354">
        <v>47.821266000000001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>
        <v>57146</v>
      </c>
    </row>
    <row r="50355" spans="1:14" x14ac:dyDescent="0.25">
      <c r="A50355" s="1" t="s">
        <v>22</v>
      </c>
      <c r="B50355">
        <v>50</v>
      </c>
      <c r="C50355" s="2">
        <v>44688</v>
      </c>
      <c r="D50355" s="3">
        <v>0.51041666666666663</v>
      </c>
      <c r="E50355" s="3">
        <v>0.52083333333333337</v>
      </c>
      <c r="F50355">
        <v>50</v>
      </c>
      <c r="G50355">
        <v>43.07</v>
      </c>
      <c r="H50355">
        <v>47.844138999999998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>
        <v>57174</v>
      </c>
    </row>
    <row r="50356" spans="1:14" x14ac:dyDescent="0.25">
      <c r="A50356" s="1" t="s">
        <v>22</v>
      </c>
      <c r="B50356">
        <v>51</v>
      </c>
      <c r="C50356" s="2">
        <v>44688</v>
      </c>
      <c r="D50356" s="3">
        <v>0.52083333333333337</v>
      </c>
      <c r="E50356" s="3">
        <v>0.53125</v>
      </c>
      <c r="F50356">
        <v>50</v>
      </c>
      <c r="G50356">
        <v>43.17</v>
      </c>
      <c r="H50356">
        <v>47.596198999999999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>
        <v>56877</v>
      </c>
    </row>
    <row r="50357" spans="1:14" x14ac:dyDescent="0.25">
      <c r="A50357" s="1" t="s">
        <v>22</v>
      </c>
      <c r="B50357">
        <v>52</v>
      </c>
      <c r="C50357" s="2">
        <v>44688</v>
      </c>
      <c r="D50357" s="3">
        <v>0.53125</v>
      </c>
      <c r="E50357" s="3">
        <v>0.54166666666666663</v>
      </c>
      <c r="F50357">
        <v>50</v>
      </c>
      <c r="G50357">
        <v>43.08</v>
      </c>
      <c r="H50357">
        <v>46.955292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56112</v>
      </c>
    </row>
    <row r="50358" spans="1:14" x14ac:dyDescent="0.25">
      <c r="A50358" s="1" t="s">
        <v>22</v>
      </c>
      <c r="B50358">
        <v>53</v>
      </c>
      <c r="C50358" s="2">
        <v>44688</v>
      </c>
      <c r="D50358" s="3">
        <v>0.54166666666666663</v>
      </c>
      <c r="E50358" s="3">
        <v>0.55208333333333337</v>
      </c>
      <c r="F50358">
        <v>50</v>
      </c>
      <c r="G50358">
        <v>43.07</v>
      </c>
      <c r="H50358">
        <v>46.463543000000001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55524</v>
      </c>
    </row>
    <row r="50359" spans="1:14" x14ac:dyDescent="0.25">
      <c r="A50359" s="1" t="s">
        <v>22</v>
      </c>
      <c r="B50359">
        <v>54</v>
      </c>
      <c r="C50359" s="2">
        <v>44688</v>
      </c>
      <c r="D50359" s="3">
        <v>0.55208333333333337</v>
      </c>
      <c r="E50359" s="3">
        <v>0.5625</v>
      </c>
      <c r="F50359">
        <v>50</v>
      </c>
      <c r="G50359">
        <v>42.57</v>
      </c>
      <c r="H50359">
        <v>45.936939000000002</v>
      </c>
      <c r="I50359">
        <v>0</v>
      </c>
      <c r="J50359">
        <v>0</v>
      </c>
      <c r="K50359">
        <v>0</v>
      </c>
      <c r="L50359">
        <v>0</v>
      </c>
      <c r="M50359">
        <v>0</v>
      </c>
      <c r="N50359">
        <v>54895</v>
      </c>
    </row>
    <row r="50360" spans="1:14" x14ac:dyDescent="0.25">
      <c r="A50360" s="1" t="s">
        <v>22</v>
      </c>
      <c r="B50360">
        <v>55</v>
      </c>
      <c r="C50360" s="2">
        <v>44688</v>
      </c>
      <c r="D50360" s="3">
        <v>0.5625</v>
      </c>
      <c r="E50360" s="3">
        <v>0.57291666666666663</v>
      </c>
      <c r="F50360">
        <v>50</v>
      </c>
      <c r="G50360">
        <v>41.84</v>
      </c>
      <c r="H50360">
        <v>44.693607</v>
      </c>
      <c r="I50360">
        <v>0</v>
      </c>
      <c r="J50360">
        <v>0</v>
      </c>
      <c r="K50360">
        <v>0</v>
      </c>
      <c r="L50360">
        <v>0</v>
      </c>
      <c r="M50360">
        <v>0</v>
      </c>
      <c r="N50360">
        <v>53409</v>
      </c>
    </row>
    <row r="50361" spans="1:14" x14ac:dyDescent="0.25">
      <c r="A50361" s="1" t="s">
        <v>22</v>
      </c>
      <c r="B50361">
        <v>56</v>
      </c>
      <c r="C50361" s="2">
        <v>44688</v>
      </c>
      <c r="D50361" s="3">
        <v>0.57291666666666663</v>
      </c>
      <c r="E50361" s="3">
        <v>0.58333333333333337</v>
      </c>
      <c r="F50361">
        <v>50</v>
      </c>
      <c r="G50361">
        <v>41.38</v>
      </c>
      <c r="H50361">
        <v>43.674480000000003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>
        <v>52191</v>
      </c>
    </row>
    <row r="50362" spans="1:14" x14ac:dyDescent="0.25">
      <c r="A50362" s="1" t="s">
        <v>22</v>
      </c>
      <c r="B50362">
        <v>57</v>
      </c>
      <c r="C50362" s="2">
        <v>44688</v>
      </c>
      <c r="D50362" s="3">
        <v>0.58333333333333337</v>
      </c>
      <c r="E50362" s="3">
        <v>0.59375</v>
      </c>
      <c r="F50362">
        <v>50</v>
      </c>
      <c r="G50362">
        <v>40.74</v>
      </c>
      <c r="H50362">
        <v>41.558413999999999</v>
      </c>
      <c r="I50362">
        <v>0</v>
      </c>
      <c r="J50362">
        <v>0</v>
      </c>
      <c r="K50362">
        <v>0</v>
      </c>
      <c r="L50362">
        <v>0</v>
      </c>
      <c r="M50362">
        <v>0</v>
      </c>
      <c r="N50362">
        <v>49662</v>
      </c>
    </row>
    <row r="50363" spans="1:14" x14ac:dyDescent="0.25">
      <c r="A50363" s="1" t="s">
        <v>22</v>
      </c>
      <c r="B50363">
        <v>58</v>
      </c>
      <c r="C50363" s="2">
        <v>44688</v>
      </c>
      <c r="D50363" s="3">
        <v>0.59375</v>
      </c>
      <c r="E50363" s="3">
        <v>0.60416666666666663</v>
      </c>
      <c r="F50363">
        <v>50</v>
      </c>
      <c r="G50363">
        <v>39.1</v>
      </c>
      <c r="H50363">
        <v>40.556068000000003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>
        <v>48465</v>
      </c>
    </row>
    <row r="50364" spans="1:14" x14ac:dyDescent="0.25">
      <c r="A50364" s="1" t="s">
        <v>22</v>
      </c>
      <c r="B50364">
        <v>59</v>
      </c>
      <c r="C50364" s="2">
        <v>44688</v>
      </c>
      <c r="D50364" s="3">
        <v>0.60416666666666663</v>
      </c>
      <c r="E50364" s="3">
        <v>0.61458333333333337</v>
      </c>
      <c r="F50364">
        <v>50</v>
      </c>
      <c r="G50364">
        <v>37.15</v>
      </c>
      <c r="H50364">
        <v>38.040317999999999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>
        <v>45458</v>
      </c>
    </row>
    <row r="50365" spans="1:14" x14ac:dyDescent="0.25">
      <c r="A50365" s="1" t="s">
        <v>22</v>
      </c>
      <c r="B50365">
        <v>60</v>
      </c>
      <c r="C50365" s="2">
        <v>44688</v>
      </c>
      <c r="D50365" s="3">
        <v>0.61458333333333337</v>
      </c>
      <c r="E50365" s="3">
        <v>0.625</v>
      </c>
      <c r="F50365">
        <v>50</v>
      </c>
      <c r="G50365">
        <v>34.450000000000003</v>
      </c>
      <c r="H50365">
        <v>34.933616999999998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41746</v>
      </c>
    </row>
    <row r="50366" spans="1:14" x14ac:dyDescent="0.25">
      <c r="A50366" s="1" t="s">
        <v>22</v>
      </c>
      <c r="B50366">
        <v>61</v>
      </c>
      <c r="C50366" s="2">
        <v>44688</v>
      </c>
      <c r="D50366" s="3">
        <v>0.625</v>
      </c>
      <c r="E50366" s="3">
        <v>0.63541666666666663</v>
      </c>
      <c r="F50366">
        <v>50</v>
      </c>
      <c r="G50366">
        <v>32.36</v>
      </c>
      <c r="H50366">
        <v>34.021926999999998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40656</v>
      </c>
    </row>
    <row r="50367" spans="1:14" x14ac:dyDescent="0.25">
      <c r="A50367" s="1" t="s">
        <v>22</v>
      </c>
      <c r="B50367">
        <v>62</v>
      </c>
      <c r="C50367" s="2">
        <v>44688</v>
      </c>
      <c r="D50367" s="3">
        <v>0.63541666666666663</v>
      </c>
      <c r="E50367" s="3">
        <v>0.64583333333333337</v>
      </c>
      <c r="F50367">
        <v>50</v>
      </c>
      <c r="G50367">
        <v>29.98</v>
      </c>
      <c r="H50367">
        <v>30.784472999999998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36787</v>
      </c>
    </row>
    <row r="50368" spans="1:14" x14ac:dyDescent="0.25">
      <c r="A50368" s="1" t="s">
        <v>22</v>
      </c>
      <c r="B50368">
        <v>63</v>
      </c>
      <c r="C50368" s="2">
        <v>44688</v>
      </c>
      <c r="D50368" s="3">
        <v>0.64583333333333337</v>
      </c>
      <c r="E50368" s="3">
        <v>0.65625</v>
      </c>
      <c r="F50368">
        <v>50</v>
      </c>
      <c r="G50368">
        <v>27.76</v>
      </c>
      <c r="H50368">
        <v>15.349736999999999</v>
      </c>
      <c r="I50368">
        <v>1</v>
      </c>
      <c r="J50368">
        <v>0</v>
      </c>
      <c r="K50368">
        <v>0</v>
      </c>
      <c r="L50368">
        <v>0</v>
      </c>
      <c r="M50368">
        <v>614</v>
      </c>
      <c r="N50368">
        <v>18343</v>
      </c>
    </row>
    <row r="50369" spans="1:14" x14ac:dyDescent="0.25">
      <c r="A50369" s="1" t="s">
        <v>22</v>
      </c>
      <c r="B50369">
        <v>64</v>
      </c>
      <c r="C50369" s="2">
        <v>44688</v>
      </c>
      <c r="D50369" s="3">
        <v>0.65625</v>
      </c>
      <c r="E50369" s="3">
        <v>0.66666666666666663</v>
      </c>
      <c r="F50369">
        <v>50</v>
      </c>
      <c r="G50369">
        <v>25.02</v>
      </c>
      <c r="H50369">
        <v>10.500997999999999</v>
      </c>
      <c r="I50369">
        <v>1</v>
      </c>
      <c r="J50369">
        <v>1</v>
      </c>
      <c r="K50369">
        <v>0</v>
      </c>
      <c r="L50369">
        <v>0</v>
      </c>
      <c r="M50369">
        <v>1130</v>
      </c>
      <c r="N50369">
        <v>12549</v>
      </c>
    </row>
    <row r="50370" spans="1:14" x14ac:dyDescent="0.25">
      <c r="A50370" s="1" t="s">
        <v>22</v>
      </c>
      <c r="B50370">
        <v>65</v>
      </c>
      <c r="C50370" s="2">
        <v>44688</v>
      </c>
      <c r="D50370" s="3">
        <v>0.66666666666666663</v>
      </c>
      <c r="E50370" s="3">
        <v>0.67708333333333337</v>
      </c>
      <c r="F50370">
        <v>50</v>
      </c>
      <c r="G50370">
        <v>22.56</v>
      </c>
      <c r="H50370">
        <v>15.343741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18336</v>
      </c>
    </row>
    <row r="50371" spans="1:14" x14ac:dyDescent="0.25">
      <c r="A50371" s="1" t="s">
        <v>22</v>
      </c>
      <c r="B50371">
        <v>66</v>
      </c>
      <c r="C50371" s="2">
        <v>44688</v>
      </c>
      <c r="D50371" s="3">
        <v>0.67708333333333337</v>
      </c>
      <c r="E50371" s="3">
        <v>0.6875</v>
      </c>
      <c r="F50371">
        <v>50</v>
      </c>
      <c r="G50371">
        <v>16.57</v>
      </c>
      <c r="H50371">
        <v>16.930101000000001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20231</v>
      </c>
    </row>
    <row r="50372" spans="1:14" x14ac:dyDescent="0.25">
      <c r="A50372" s="1" t="s">
        <v>22</v>
      </c>
      <c r="B50372">
        <v>67</v>
      </c>
      <c r="C50372" s="2">
        <v>44688</v>
      </c>
      <c r="D50372" s="3">
        <v>0.6875</v>
      </c>
      <c r="E50372" s="3">
        <v>0.69791666666666663</v>
      </c>
      <c r="F50372">
        <v>50</v>
      </c>
      <c r="G50372">
        <v>14.08</v>
      </c>
      <c r="H50372">
        <v>17.758703000000001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21222</v>
      </c>
    </row>
    <row r="50373" spans="1:14" x14ac:dyDescent="0.25">
      <c r="A50373" s="1" t="s">
        <v>22</v>
      </c>
      <c r="B50373">
        <v>68</v>
      </c>
      <c r="C50373" s="2">
        <v>44688</v>
      </c>
      <c r="D50373" s="3">
        <v>0.69791666666666663</v>
      </c>
      <c r="E50373" s="3">
        <v>0.70833333333333337</v>
      </c>
      <c r="F50373">
        <v>50</v>
      </c>
      <c r="G50373">
        <v>11.37</v>
      </c>
      <c r="H50373">
        <v>14.503864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>
        <v>17332</v>
      </c>
    </row>
    <row r="50374" spans="1:14" x14ac:dyDescent="0.25">
      <c r="A50374" s="1" t="s">
        <v>22</v>
      </c>
      <c r="B50374">
        <v>69</v>
      </c>
      <c r="C50374" s="2">
        <v>44688</v>
      </c>
      <c r="D50374" s="3">
        <v>0.70833333333333337</v>
      </c>
      <c r="E50374" s="3">
        <v>0.71875</v>
      </c>
      <c r="F50374">
        <v>50</v>
      </c>
      <c r="G50374">
        <v>8.5</v>
      </c>
      <c r="H50374">
        <v>9.9431910000000006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>
        <v>11882</v>
      </c>
    </row>
    <row r="50375" spans="1:14" x14ac:dyDescent="0.25">
      <c r="A50375" s="1" t="s">
        <v>22</v>
      </c>
      <c r="B50375">
        <v>70</v>
      </c>
      <c r="C50375" s="2">
        <v>44688</v>
      </c>
      <c r="D50375" s="3">
        <v>0.71875</v>
      </c>
      <c r="E50375" s="3">
        <v>0.72916666666666663</v>
      </c>
      <c r="F50375">
        <v>50</v>
      </c>
      <c r="G50375">
        <v>6.17</v>
      </c>
      <c r="H50375">
        <v>7.54969</v>
      </c>
      <c r="I50375">
        <v>0</v>
      </c>
      <c r="J50375">
        <v>0</v>
      </c>
      <c r="K50375">
        <v>0</v>
      </c>
      <c r="L50375">
        <v>0</v>
      </c>
      <c r="M50375">
        <v>0</v>
      </c>
      <c r="N50375">
        <v>9022</v>
      </c>
    </row>
    <row r="50376" spans="1:14" x14ac:dyDescent="0.25">
      <c r="A50376" s="1" t="s">
        <v>22</v>
      </c>
      <c r="B50376">
        <v>71</v>
      </c>
      <c r="C50376" s="2">
        <v>44688</v>
      </c>
      <c r="D50376" s="3">
        <v>0.72916666666666663</v>
      </c>
      <c r="E50376" s="3">
        <v>0.73958333333333337</v>
      </c>
      <c r="F50376">
        <v>50</v>
      </c>
      <c r="G50376">
        <v>4.12</v>
      </c>
      <c r="H50376">
        <v>5.8891450000000001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7038</v>
      </c>
    </row>
    <row r="50377" spans="1:14" x14ac:dyDescent="0.25">
      <c r="A50377" s="1" t="s">
        <v>22</v>
      </c>
      <c r="B50377">
        <v>72</v>
      </c>
      <c r="C50377" s="2">
        <v>44688</v>
      </c>
      <c r="D50377" s="3">
        <v>0.73958333333333337</v>
      </c>
      <c r="E50377" s="3">
        <v>0.75</v>
      </c>
      <c r="F50377">
        <v>50</v>
      </c>
      <c r="G50377">
        <v>2.34</v>
      </c>
      <c r="H50377">
        <v>3.646633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>
        <v>4358</v>
      </c>
    </row>
    <row r="50378" spans="1:14" x14ac:dyDescent="0.25">
      <c r="A50378" s="1" t="s">
        <v>22</v>
      </c>
      <c r="B50378">
        <v>73</v>
      </c>
      <c r="C50378" s="2">
        <v>44688</v>
      </c>
      <c r="D50378" s="3">
        <v>0.75</v>
      </c>
      <c r="E50378" s="3">
        <v>0.76041666666666663</v>
      </c>
      <c r="F50378">
        <v>50</v>
      </c>
      <c r="G50378">
        <v>1.05</v>
      </c>
      <c r="H50378">
        <v>1.520551</v>
      </c>
      <c r="I50378">
        <v>0</v>
      </c>
      <c r="J50378">
        <v>0</v>
      </c>
      <c r="K50378">
        <v>0</v>
      </c>
      <c r="L50378">
        <v>0</v>
      </c>
      <c r="M50378">
        <v>0</v>
      </c>
      <c r="N50378">
        <v>1817</v>
      </c>
    </row>
    <row r="50379" spans="1:14" x14ac:dyDescent="0.25">
      <c r="A50379" s="1" t="s">
        <v>22</v>
      </c>
      <c r="B50379">
        <v>74</v>
      </c>
      <c r="C50379" s="2">
        <v>44688</v>
      </c>
      <c r="D50379" s="3">
        <v>0.76041666666666663</v>
      </c>
      <c r="E50379" s="3">
        <v>0.77083333333333337</v>
      </c>
      <c r="F50379">
        <v>50</v>
      </c>
      <c r="G50379">
        <v>0.26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>
        <v>0</v>
      </c>
    </row>
    <row r="50380" spans="1:14" x14ac:dyDescent="0.25">
      <c r="A50380" s="1" t="s">
        <v>22</v>
      </c>
      <c r="B50380">
        <v>75</v>
      </c>
      <c r="C50380" s="2">
        <v>44688</v>
      </c>
      <c r="D50380" s="3">
        <v>0.77083333333333337</v>
      </c>
      <c r="E50380" s="3">
        <v>0.78125</v>
      </c>
      <c r="F50380">
        <v>50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0</v>
      </c>
      <c r="N50380">
        <v>0</v>
      </c>
    </row>
    <row r="50381" spans="1:14" x14ac:dyDescent="0.25">
      <c r="A50381" s="1" t="s">
        <v>22</v>
      </c>
      <c r="B50381">
        <v>76</v>
      </c>
      <c r="C50381" s="2">
        <v>44688</v>
      </c>
      <c r="D50381" s="3">
        <v>0.78125</v>
      </c>
      <c r="E50381" s="3">
        <v>0.79166666666666663</v>
      </c>
      <c r="F50381">
        <v>5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</row>
    <row r="50382" spans="1:14" x14ac:dyDescent="0.25">
      <c r="A50382" s="1" t="s">
        <v>22</v>
      </c>
      <c r="B50382">
        <v>77</v>
      </c>
      <c r="C50382" s="2">
        <v>44688</v>
      </c>
      <c r="D50382" s="3">
        <v>0.79166666666666663</v>
      </c>
      <c r="E50382" s="3">
        <v>0.80208333333333337</v>
      </c>
      <c r="F50382">
        <v>5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>
        <v>0</v>
      </c>
    </row>
    <row r="50383" spans="1:14" x14ac:dyDescent="0.25">
      <c r="A50383" s="1" t="s">
        <v>22</v>
      </c>
      <c r="B50383">
        <v>78</v>
      </c>
      <c r="C50383" s="2">
        <v>44688</v>
      </c>
      <c r="D50383" s="3">
        <v>0.80208333333333337</v>
      </c>
      <c r="E50383" s="3">
        <v>0.8125</v>
      </c>
      <c r="F50383">
        <v>50</v>
      </c>
      <c r="G50383">
        <v>0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>
        <v>0</v>
      </c>
    </row>
    <row r="50384" spans="1:14" x14ac:dyDescent="0.25">
      <c r="A50384" s="1" t="s">
        <v>22</v>
      </c>
      <c r="B50384">
        <v>79</v>
      </c>
      <c r="C50384" s="2">
        <v>44688</v>
      </c>
      <c r="D50384" s="3">
        <v>0.8125</v>
      </c>
      <c r="E50384" s="3">
        <v>0.82291666666666663</v>
      </c>
      <c r="F50384">
        <v>50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0</v>
      </c>
      <c r="N50384">
        <v>0</v>
      </c>
    </row>
    <row r="50385" spans="1:14" x14ac:dyDescent="0.25">
      <c r="A50385" s="1" t="s">
        <v>22</v>
      </c>
      <c r="B50385">
        <v>80</v>
      </c>
      <c r="C50385" s="2">
        <v>44688</v>
      </c>
      <c r="D50385" s="3">
        <v>0.82291666666666663</v>
      </c>
      <c r="E50385" s="3">
        <v>0.83333333333333337</v>
      </c>
      <c r="F50385">
        <v>50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>
        <v>0</v>
      </c>
    </row>
    <row r="50386" spans="1:14" x14ac:dyDescent="0.25">
      <c r="A50386" s="1" t="s">
        <v>22</v>
      </c>
      <c r="B50386">
        <v>81</v>
      </c>
      <c r="C50386" s="2">
        <v>44688</v>
      </c>
      <c r="D50386" s="3">
        <v>0.83333333333333337</v>
      </c>
      <c r="E50386" s="3">
        <v>0.84375</v>
      </c>
      <c r="F50386">
        <v>5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>
        <v>0</v>
      </c>
    </row>
    <row r="50387" spans="1:14" x14ac:dyDescent="0.25">
      <c r="A50387" s="1" t="s">
        <v>22</v>
      </c>
      <c r="B50387">
        <v>82</v>
      </c>
      <c r="C50387" s="2">
        <v>44688</v>
      </c>
      <c r="D50387" s="3">
        <v>0.84375</v>
      </c>
      <c r="E50387" s="3">
        <v>0.85416666666666663</v>
      </c>
      <c r="F50387">
        <v>50</v>
      </c>
      <c r="G50387">
        <v>0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>
        <v>0</v>
      </c>
    </row>
    <row r="50388" spans="1:14" x14ac:dyDescent="0.25">
      <c r="A50388" s="1" t="s">
        <v>22</v>
      </c>
      <c r="B50388">
        <v>83</v>
      </c>
      <c r="C50388" s="2">
        <v>44688</v>
      </c>
      <c r="D50388" s="3">
        <v>0.85416666666666663</v>
      </c>
      <c r="E50388" s="3">
        <v>0.86458333333333337</v>
      </c>
      <c r="F50388">
        <v>50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>
        <v>0</v>
      </c>
    </row>
    <row r="50389" spans="1:14" x14ac:dyDescent="0.25">
      <c r="A50389" s="1" t="s">
        <v>22</v>
      </c>
      <c r="B50389">
        <v>84</v>
      </c>
      <c r="C50389" s="2">
        <v>44688</v>
      </c>
      <c r="D50389" s="3">
        <v>0.86458333333333337</v>
      </c>
      <c r="E50389" s="3">
        <v>0.875</v>
      </c>
      <c r="F50389">
        <v>50</v>
      </c>
      <c r="G50389">
        <v>0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</row>
    <row r="50390" spans="1:14" x14ac:dyDescent="0.25">
      <c r="A50390" s="1" t="s">
        <v>22</v>
      </c>
      <c r="B50390">
        <v>85</v>
      </c>
      <c r="C50390" s="2">
        <v>44688</v>
      </c>
      <c r="D50390" s="3">
        <v>0.875</v>
      </c>
      <c r="E50390" s="3">
        <v>0.88541666666666663</v>
      </c>
      <c r="F50390">
        <v>50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>
        <v>0</v>
      </c>
      <c r="M50390">
        <v>0</v>
      </c>
      <c r="N50390">
        <v>0</v>
      </c>
    </row>
    <row r="50391" spans="1:14" x14ac:dyDescent="0.25">
      <c r="A50391" s="1" t="s">
        <v>22</v>
      </c>
      <c r="B50391">
        <v>86</v>
      </c>
      <c r="C50391" s="2">
        <v>44688</v>
      </c>
      <c r="D50391" s="3">
        <v>0.88541666666666663</v>
      </c>
      <c r="E50391" s="3">
        <v>0.89583333333333337</v>
      </c>
      <c r="F50391">
        <v>5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0</v>
      </c>
    </row>
    <row r="50392" spans="1:14" x14ac:dyDescent="0.25">
      <c r="A50392" s="1" t="s">
        <v>22</v>
      </c>
      <c r="B50392">
        <v>87</v>
      </c>
      <c r="C50392" s="2">
        <v>44688</v>
      </c>
      <c r="D50392" s="3">
        <v>0.89583333333333337</v>
      </c>
      <c r="E50392" s="3">
        <v>0.90625</v>
      </c>
      <c r="F50392">
        <v>50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>
        <v>0</v>
      </c>
    </row>
    <row r="50393" spans="1:14" x14ac:dyDescent="0.25">
      <c r="A50393" s="1" t="s">
        <v>22</v>
      </c>
      <c r="B50393">
        <v>88</v>
      </c>
      <c r="C50393" s="2">
        <v>44688</v>
      </c>
      <c r="D50393" s="3">
        <v>0.90625</v>
      </c>
      <c r="E50393" s="3">
        <v>0.91666666666666663</v>
      </c>
      <c r="F50393">
        <v>50</v>
      </c>
      <c r="G50393">
        <v>0</v>
      </c>
      <c r="H50393">
        <v>0</v>
      </c>
      <c r="I50393">
        <v>0</v>
      </c>
      <c r="J50393">
        <v>0</v>
      </c>
      <c r="K50393">
        <v>0</v>
      </c>
      <c r="L50393">
        <v>0</v>
      </c>
      <c r="M50393">
        <v>0</v>
      </c>
      <c r="N50393">
        <v>0</v>
      </c>
    </row>
    <row r="50394" spans="1:14" x14ac:dyDescent="0.25">
      <c r="A50394" s="1" t="s">
        <v>22</v>
      </c>
      <c r="B50394">
        <v>89</v>
      </c>
      <c r="C50394" s="2">
        <v>44688</v>
      </c>
      <c r="D50394" s="3">
        <v>0.91666666666666663</v>
      </c>
      <c r="E50394" s="3">
        <v>0.92708333333333337</v>
      </c>
      <c r="F50394">
        <v>50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>
        <v>0</v>
      </c>
    </row>
    <row r="50395" spans="1:14" x14ac:dyDescent="0.25">
      <c r="A50395" s="1" t="s">
        <v>22</v>
      </c>
      <c r="B50395">
        <v>90</v>
      </c>
      <c r="C50395" s="2">
        <v>44688</v>
      </c>
      <c r="D50395" s="3">
        <v>0.92708333333333337</v>
      </c>
      <c r="E50395" s="3">
        <v>0.9375</v>
      </c>
      <c r="F50395">
        <v>50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>
        <v>0</v>
      </c>
      <c r="M50395">
        <v>0</v>
      </c>
      <c r="N50395">
        <v>0</v>
      </c>
    </row>
    <row r="50396" spans="1:14" x14ac:dyDescent="0.25">
      <c r="A50396" s="1" t="s">
        <v>22</v>
      </c>
      <c r="B50396">
        <v>91</v>
      </c>
      <c r="C50396" s="2">
        <v>44688</v>
      </c>
      <c r="D50396" s="3">
        <v>0.9375</v>
      </c>
      <c r="E50396" s="3">
        <v>0.94791666666666663</v>
      </c>
      <c r="F50396">
        <v>50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>
        <v>0</v>
      </c>
      <c r="M50396">
        <v>0</v>
      </c>
      <c r="N50396">
        <v>0</v>
      </c>
    </row>
    <row r="50397" spans="1:14" x14ac:dyDescent="0.25">
      <c r="A50397" s="1" t="s">
        <v>22</v>
      </c>
      <c r="B50397">
        <v>92</v>
      </c>
      <c r="C50397" s="2">
        <v>44688</v>
      </c>
      <c r="D50397" s="3">
        <v>0.94791666666666663</v>
      </c>
      <c r="E50397" s="3">
        <v>0.95833333333333337</v>
      </c>
      <c r="F50397">
        <v>50</v>
      </c>
      <c r="G50397">
        <v>0</v>
      </c>
      <c r="H50397">
        <v>0</v>
      </c>
      <c r="I50397">
        <v>0</v>
      </c>
      <c r="J50397">
        <v>0</v>
      </c>
      <c r="K50397">
        <v>0</v>
      </c>
      <c r="L50397">
        <v>0</v>
      </c>
      <c r="M50397">
        <v>0</v>
      </c>
      <c r="N50397">
        <v>0</v>
      </c>
    </row>
    <row r="50398" spans="1:14" x14ac:dyDescent="0.25">
      <c r="A50398" s="1" t="s">
        <v>22</v>
      </c>
      <c r="B50398">
        <v>93</v>
      </c>
      <c r="C50398" s="2">
        <v>44688</v>
      </c>
      <c r="D50398" s="3">
        <v>0.95833333333333337</v>
      </c>
      <c r="E50398" s="3">
        <v>0.96875</v>
      </c>
      <c r="F50398">
        <v>50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</row>
    <row r="50399" spans="1:14" x14ac:dyDescent="0.25">
      <c r="A50399" s="1" t="s">
        <v>22</v>
      </c>
      <c r="B50399">
        <v>94</v>
      </c>
      <c r="C50399" s="2">
        <v>44688</v>
      </c>
      <c r="D50399" s="3">
        <v>0.96875</v>
      </c>
      <c r="E50399" s="3">
        <v>0.97916666666666663</v>
      </c>
      <c r="F50399">
        <v>50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</row>
    <row r="50400" spans="1:14" x14ac:dyDescent="0.25">
      <c r="A50400" s="1" t="s">
        <v>22</v>
      </c>
      <c r="B50400">
        <v>95</v>
      </c>
      <c r="C50400" s="2">
        <v>44688</v>
      </c>
      <c r="D50400" s="3">
        <v>0.97916666666666663</v>
      </c>
      <c r="E50400" s="3">
        <v>0.98958333333333337</v>
      </c>
      <c r="F50400">
        <v>5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</row>
    <row r="50401" spans="1:14" x14ac:dyDescent="0.25">
      <c r="A50401" s="1" t="s">
        <v>22</v>
      </c>
      <c r="B50401">
        <v>96</v>
      </c>
      <c r="C50401" s="2">
        <v>44688</v>
      </c>
      <c r="D50401" s="3">
        <v>0.98958333333333337</v>
      </c>
      <c r="E50401" s="3">
        <v>0</v>
      </c>
      <c r="F50401">
        <v>50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>
        <v>0</v>
      </c>
    </row>
    <row r="50402" spans="1:14" x14ac:dyDescent="0.25">
      <c r="A50402" s="1" t="s">
        <v>22</v>
      </c>
      <c r="B50402">
        <v>1</v>
      </c>
      <c r="C50402" s="2">
        <v>44689</v>
      </c>
      <c r="D50402" s="3">
        <v>0</v>
      </c>
      <c r="E50402" s="3">
        <v>1.0416666666666666E-2</v>
      </c>
      <c r="F50402">
        <v>50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</row>
    <row r="50403" spans="1:14" x14ac:dyDescent="0.25">
      <c r="A50403" s="1" t="s">
        <v>22</v>
      </c>
      <c r="B50403">
        <v>2</v>
      </c>
      <c r="C50403" s="2">
        <v>44689</v>
      </c>
      <c r="D50403" s="3">
        <v>1.0416666666666666E-2</v>
      </c>
      <c r="E50403" s="3">
        <v>2.0833333333333332E-2</v>
      </c>
      <c r="F50403">
        <v>5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</row>
    <row r="50404" spans="1:14" x14ac:dyDescent="0.25">
      <c r="A50404" s="1" t="s">
        <v>22</v>
      </c>
      <c r="B50404">
        <v>3</v>
      </c>
      <c r="C50404" s="2">
        <v>44689</v>
      </c>
      <c r="D50404" s="3">
        <v>2.0833333333333332E-2</v>
      </c>
      <c r="E50404" s="3">
        <v>3.125E-2</v>
      </c>
      <c r="F50404">
        <v>50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>
        <v>0</v>
      </c>
    </row>
    <row r="50405" spans="1:14" x14ac:dyDescent="0.25">
      <c r="A50405" s="1" t="s">
        <v>22</v>
      </c>
      <c r="B50405">
        <v>4</v>
      </c>
      <c r="C50405" s="2">
        <v>44689</v>
      </c>
      <c r="D50405" s="3">
        <v>3.125E-2</v>
      </c>
      <c r="E50405" s="3">
        <v>4.1666666666666664E-2</v>
      </c>
      <c r="F50405">
        <v>50</v>
      </c>
      <c r="G50405">
        <v>0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>
        <v>0</v>
      </c>
    </row>
    <row r="50406" spans="1:14" x14ac:dyDescent="0.25">
      <c r="A50406" s="1" t="s">
        <v>22</v>
      </c>
      <c r="B50406">
        <v>5</v>
      </c>
      <c r="C50406" s="2">
        <v>44689</v>
      </c>
      <c r="D50406" s="3">
        <v>4.1666666666666664E-2</v>
      </c>
      <c r="E50406" s="3">
        <v>5.2083333333333336E-2</v>
      </c>
      <c r="F50406">
        <v>50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>
        <v>0</v>
      </c>
    </row>
    <row r="50407" spans="1:14" x14ac:dyDescent="0.25">
      <c r="A50407" s="1" t="s">
        <v>22</v>
      </c>
      <c r="B50407">
        <v>6</v>
      </c>
      <c r="C50407" s="2">
        <v>44689</v>
      </c>
      <c r="D50407" s="3">
        <v>5.2083333333333336E-2</v>
      </c>
      <c r="E50407" s="3">
        <v>6.25E-2</v>
      </c>
      <c r="F50407">
        <v>50</v>
      </c>
      <c r="G50407">
        <v>0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>
        <v>0</v>
      </c>
    </row>
    <row r="50408" spans="1:14" x14ac:dyDescent="0.25">
      <c r="A50408" s="1" t="s">
        <v>22</v>
      </c>
      <c r="B50408">
        <v>7</v>
      </c>
      <c r="C50408" s="2">
        <v>44689</v>
      </c>
      <c r="D50408" s="3">
        <v>6.25E-2</v>
      </c>
      <c r="E50408" s="3">
        <v>7.2916666666666671E-2</v>
      </c>
      <c r="F50408">
        <v>50</v>
      </c>
      <c r="G50408">
        <v>0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>
        <v>0</v>
      </c>
    </row>
    <row r="50409" spans="1:14" x14ac:dyDescent="0.25">
      <c r="A50409" s="1" t="s">
        <v>22</v>
      </c>
      <c r="B50409">
        <v>8</v>
      </c>
      <c r="C50409" s="2">
        <v>44689</v>
      </c>
      <c r="D50409" s="3">
        <v>7.2916666666666671E-2</v>
      </c>
      <c r="E50409" s="3">
        <v>8.3333333333333329E-2</v>
      </c>
      <c r="F50409">
        <v>50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>
        <v>0</v>
      </c>
    </row>
    <row r="50410" spans="1:14" x14ac:dyDescent="0.25">
      <c r="A50410" s="1" t="s">
        <v>22</v>
      </c>
      <c r="B50410">
        <v>9</v>
      </c>
      <c r="C50410" s="2">
        <v>44689</v>
      </c>
      <c r="D50410" s="3">
        <v>8.3333333333333329E-2</v>
      </c>
      <c r="E50410" s="3">
        <v>9.375E-2</v>
      </c>
      <c r="F50410">
        <v>5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</row>
    <row r="50411" spans="1:14" x14ac:dyDescent="0.25">
      <c r="A50411" s="1" t="s">
        <v>22</v>
      </c>
      <c r="B50411">
        <v>10</v>
      </c>
      <c r="C50411" s="2">
        <v>44689</v>
      </c>
      <c r="D50411" s="3">
        <v>9.375E-2</v>
      </c>
      <c r="E50411" s="3">
        <v>0.10416666666666667</v>
      </c>
      <c r="F50411">
        <v>50</v>
      </c>
      <c r="G50411">
        <v>0</v>
      </c>
      <c r="H50411">
        <v>0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>
        <v>0</v>
      </c>
    </row>
    <row r="50412" spans="1:14" x14ac:dyDescent="0.25">
      <c r="A50412" s="1" t="s">
        <v>22</v>
      </c>
      <c r="B50412">
        <v>11</v>
      </c>
      <c r="C50412" s="2">
        <v>44689</v>
      </c>
      <c r="D50412" s="3">
        <v>0.10416666666666667</v>
      </c>
      <c r="E50412" s="3">
        <v>0.11458333333333333</v>
      </c>
      <c r="F50412">
        <v>50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>
        <v>0</v>
      </c>
      <c r="M50412">
        <v>0</v>
      </c>
      <c r="N50412">
        <v>0</v>
      </c>
    </row>
    <row r="50413" spans="1:14" x14ac:dyDescent="0.25">
      <c r="A50413" s="1" t="s">
        <v>22</v>
      </c>
      <c r="B50413">
        <v>12</v>
      </c>
      <c r="C50413" s="2">
        <v>44689</v>
      </c>
      <c r="D50413" s="3">
        <v>0.11458333333333333</v>
      </c>
      <c r="E50413" s="3">
        <v>0.125</v>
      </c>
      <c r="F50413">
        <v>50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>
        <v>0</v>
      </c>
      <c r="M50413">
        <v>0</v>
      </c>
      <c r="N50413">
        <v>0</v>
      </c>
    </row>
    <row r="50414" spans="1:14" x14ac:dyDescent="0.25">
      <c r="A50414" s="1" t="s">
        <v>22</v>
      </c>
      <c r="B50414">
        <v>13</v>
      </c>
      <c r="C50414" s="2">
        <v>44689</v>
      </c>
      <c r="D50414" s="3">
        <v>0.125</v>
      </c>
      <c r="E50414" s="3">
        <v>0.13541666666666666</v>
      </c>
      <c r="F50414">
        <v>50</v>
      </c>
      <c r="G50414">
        <v>0</v>
      </c>
      <c r="H50414">
        <v>0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0</v>
      </c>
    </row>
    <row r="50415" spans="1:14" x14ac:dyDescent="0.25">
      <c r="A50415" s="1" t="s">
        <v>22</v>
      </c>
      <c r="B50415">
        <v>14</v>
      </c>
      <c r="C50415" s="2">
        <v>44689</v>
      </c>
      <c r="D50415" s="3">
        <v>0.13541666666666666</v>
      </c>
      <c r="E50415" s="3">
        <v>0.14583333333333334</v>
      </c>
      <c r="F50415">
        <v>50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>
        <v>0</v>
      </c>
    </row>
    <row r="50416" spans="1:14" x14ac:dyDescent="0.25">
      <c r="A50416" s="1" t="s">
        <v>22</v>
      </c>
      <c r="B50416">
        <v>15</v>
      </c>
      <c r="C50416" s="2">
        <v>44689</v>
      </c>
      <c r="D50416" s="3">
        <v>0.14583333333333334</v>
      </c>
      <c r="E50416" s="3">
        <v>0.15625</v>
      </c>
      <c r="F50416">
        <v>5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</row>
    <row r="50417" spans="1:14" x14ac:dyDescent="0.25">
      <c r="A50417" s="1" t="s">
        <v>22</v>
      </c>
      <c r="B50417">
        <v>16</v>
      </c>
      <c r="C50417" s="2">
        <v>44689</v>
      </c>
      <c r="D50417" s="3">
        <v>0.15625</v>
      </c>
      <c r="E50417" s="3">
        <v>0.16666666666666666</v>
      </c>
      <c r="F50417">
        <v>50</v>
      </c>
      <c r="G50417">
        <v>0</v>
      </c>
      <c r="H50417">
        <v>0</v>
      </c>
      <c r="I50417">
        <v>0</v>
      </c>
      <c r="J50417">
        <v>0</v>
      </c>
      <c r="K50417">
        <v>0</v>
      </c>
      <c r="L50417">
        <v>0</v>
      </c>
      <c r="M50417">
        <v>0</v>
      </c>
      <c r="N50417">
        <v>0</v>
      </c>
    </row>
    <row r="50418" spans="1:14" x14ac:dyDescent="0.25">
      <c r="A50418" s="1" t="s">
        <v>22</v>
      </c>
      <c r="B50418">
        <v>17</v>
      </c>
      <c r="C50418" s="2">
        <v>44689</v>
      </c>
      <c r="D50418" s="3">
        <v>0.16666666666666666</v>
      </c>
      <c r="E50418" s="3">
        <v>0.17708333333333334</v>
      </c>
      <c r="F50418">
        <v>5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>
        <v>0</v>
      </c>
      <c r="M50418">
        <v>0</v>
      </c>
      <c r="N50418">
        <v>0</v>
      </c>
    </row>
    <row r="50419" spans="1:14" x14ac:dyDescent="0.25">
      <c r="A50419" s="1" t="s">
        <v>22</v>
      </c>
      <c r="B50419">
        <v>18</v>
      </c>
      <c r="C50419" s="2">
        <v>44689</v>
      </c>
      <c r="D50419" s="3">
        <v>0.17708333333333334</v>
      </c>
      <c r="E50419" s="3">
        <v>0.1875</v>
      </c>
      <c r="F50419">
        <v>50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>
        <v>0</v>
      </c>
    </row>
    <row r="50420" spans="1:14" x14ac:dyDescent="0.25">
      <c r="A50420" s="1" t="s">
        <v>22</v>
      </c>
      <c r="B50420">
        <v>19</v>
      </c>
      <c r="C50420" s="2">
        <v>44689</v>
      </c>
      <c r="D50420" s="3">
        <v>0.1875</v>
      </c>
      <c r="E50420" s="3">
        <v>0.19791666666666666</v>
      </c>
      <c r="F50420">
        <v>5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0</v>
      </c>
    </row>
    <row r="50421" spans="1:14" x14ac:dyDescent="0.25">
      <c r="A50421" s="1" t="s">
        <v>22</v>
      </c>
      <c r="B50421">
        <v>20</v>
      </c>
      <c r="C50421" s="2">
        <v>44689</v>
      </c>
      <c r="D50421" s="3">
        <v>0.19791666666666666</v>
      </c>
      <c r="E50421" s="3">
        <v>0.20833333333333334</v>
      </c>
      <c r="F50421">
        <v>50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</v>
      </c>
      <c r="N50421">
        <v>0</v>
      </c>
    </row>
    <row r="50422" spans="1:14" x14ac:dyDescent="0.25">
      <c r="A50422" s="1" t="s">
        <v>22</v>
      </c>
      <c r="B50422">
        <v>21</v>
      </c>
      <c r="C50422" s="2">
        <v>44689</v>
      </c>
      <c r="D50422" s="3">
        <v>0.20833333333333334</v>
      </c>
      <c r="E50422" s="3">
        <v>0.21875</v>
      </c>
      <c r="F50422">
        <v>50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</row>
    <row r="50423" spans="1:14" x14ac:dyDescent="0.25">
      <c r="A50423" s="1" t="s">
        <v>22</v>
      </c>
      <c r="B50423">
        <v>22</v>
      </c>
      <c r="C50423" s="2">
        <v>44689</v>
      </c>
      <c r="D50423" s="3">
        <v>0.21875</v>
      </c>
      <c r="E50423" s="3">
        <v>0.22916666666666666</v>
      </c>
      <c r="F50423">
        <v>50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>
        <v>0</v>
      </c>
    </row>
    <row r="50424" spans="1:14" x14ac:dyDescent="0.25">
      <c r="A50424" s="1" t="s">
        <v>22</v>
      </c>
      <c r="B50424">
        <v>23</v>
      </c>
      <c r="C50424" s="2">
        <v>44689</v>
      </c>
      <c r="D50424" s="3">
        <v>0.22916666666666666</v>
      </c>
      <c r="E50424" s="3">
        <v>0.23958333333333334</v>
      </c>
      <c r="F50424">
        <v>5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0</v>
      </c>
      <c r="N50424">
        <v>0</v>
      </c>
    </row>
    <row r="50425" spans="1:14" x14ac:dyDescent="0.25">
      <c r="A50425" s="1" t="s">
        <v>22</v>
      </c>
      <c r="B50425">
        <v>24</v>
      </c>
      <c r="C50425" s="2">
        <v>44689</v>
      </c>
      <c r="D50425" s="3">
        <v>0.23958333333333334</v>
      </c>
      <c r="E50425" s="3">
        <v>0.25</v>
      </c>
      <c r="F50425">
        <v>50</v>
      </c>
      <c r="G50425">
        <v>0</v>
      </c>
      <c r="H50425">
        <v>0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>
        <v>0</v>
      </c>
    </row>
    <row r="50426" spans="1:14" x14ac:dyDescent="0.25">
      <c r="A50426" s="1" t="s">
        <v>22</v>
      </c>
      <c r="B50426">
        <v>25</v>
      </c>
      <c r="C50426" s="2">
        <v>44689</v>
      </c>
      <c r="D50426" s="3">
        <v>0.25</v>
      </c>
      <c r="E50426" s="3">
        <v>0.26041666666666669</v>
      </c>
      <c r="F50426">
        <v>50</v>
      </c>
      <c r="G50426">
        <v>0.19</v>
      </c>
      <c r="H50426">
        <v>0.30821900000000002</v>
      </c>
      <c r="I50426">
        <v>0</v>
      </c>
      <c r="J50426">
        <v>0</v>
      </c>
      <c r="K50426">
        <v>0</v>
      </c>
      <c r="L50426">
        <v>0</v>
      </c>
      <c r="M50426">
        <v>0</v>
      </c>
      <c r="N50426">
        <v>368</v>
      </c>
    </row>
    <row r="50427" spans="1:14" x14ac:dyDescent="0.25">
      <c r="A50427" s="1" t="s">
        <v>22</v>
      </c>
      <c r="B50427">
        <v>26</v>
      </c>
      <c r="C50427" s="2">
        <v>44689</v>
      </c>
      <c r="D50427" s="3">
        <v>0.26041666666666669</v>
      </c>
      <c r="E50427" s="3">
        <v>0.27083333333333331</v>
      </c>
      <c r="F50427">
        <v>50</v>
      </c>
      <c r="G50427">
        <v>1.79</v>
      </c>
      <c r="H50427">
        <v>2.2993600000000001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>
        <v>2748</v>
      </c>
    </row>
    <row r="50428" spans="1:14" x14ac:dyDescent="0.25">
      <c r="A50428" s="1" t="s">
        <v>22</v>
      </c>
      <c r="B50428">
        <v>27</v>
      </c>
      <c r="C50428" s="2">
        <v>44689</v>
      </c>
      <c r="D50428" s="3">
        <v>0.27083333333333331</v>
      </c>
      <c r="E50428" s="3">
        <v>0.28125</v>
      </c>
      <c r="F50428">
        <v>50</v>
      </c>
      <c r="G50428">
        <v>3.85</v>
      </c>
      <c r="H50428">
        <v>4.897424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>
        <v>5852</v>
      </c>
    </row>
    <row r="50429" spans="1:14" x14ac:dyDescent="0.25">
      <c r="A50429" s="1" t="s">
        <v>22</v>
      </c>
      <c r="B50429">
        <v>28</v>
      </c>
      <c r="C50429" s="2">
        <v>44689</v>
      </c>
      <c r="D50429" s="3">
        <v>0.28125</v>
      </c>
      <c r="E50429" s="3">
        <v>0.29166666666666669</v>
      </c>
      <c r="F50429">
        <v>50</v>
      </c>
      <c r="G50429">
        <v>5.61</v>
      </c>
      <c r="H50429">
        <v>6.9590889999999996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>
        <v>8316</v>
      </c>
    </row>
    <row r="50430" spans="1:14" x14ac:dyDescent="0.25">
      <c r="A50430" s="1" t="s">
        <v>22</v>
      </c>
      <c r="B50430">
        <v>29</v>
      </c>
      <c r="C50430" s="2">
        <v>44689</v>
      </c>
      <c r="D50430" s="3">
        <v>0.29166666666666669</v>
      </c>
      <c r="E50430" s="3">
        <v>0.30208333333333331</v>
      </c>
      <c r="F50430">
        <v>50</v>
      </c>
      <c r="G50430">
        <v>7.62</v>
      </c>
      <c r="H50430">
        <v>9.0548730000000006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>
        <v>10821</v>
      </c>
    </row>
    <row r="50431" spans="1:14" x14ac:dyDescent="0.25">
      <c r="A50431" s="1" t="s">
        <v>22</v>
      </c>
      <c r="B50431">
        <v>30</v>
      </c>
      <c r="C50431" s="2">
        <v>44689</v>
      </c>
      <c r="D50431" s="3">
        <v>0.30208333333333331</v>
      </c>
      <c r="E50431" s="3">
        <v>0.3125</v>
      </c>
      <c r="F50431">
        <v>50</v>
      </c>
      <c r="G50431">
        <v>11.35</v>
      </c>
      <c r="H50431">
        <v>11.688169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>
        <v>13967</v>
      </c>
    </row>
    <row r="50432" spans="1:14" x14ac:dyDescent="0.25">
      <c r="A50432" s="1" t="s">
        <v>22</v>
      </c>
      <c r="B50432">
        <v>31</v>
      </c>
      <c r="C50432" s="2">
        <v>44689</v>
      </c>
      <c r="D50432" s="3">
        <v>0.3125</v>
      </c>
      <c r="E50432" s="3">
        <v>0.32291666666666669</v>
      </c>
      <c r="F50432">
        <v>50</v>
      </c>
      <c r="G50432">
        <v>14.57</v>
      </c>
      <c r="H50432">
        <v>14.010921</v>
      </c>
      <c r="I50432">
        <v>0</v>
      </c>
      <c r="J50432">
        <v>0</v>
      </c>
      <c r="K50432">
        <v>0</v>
      </c>
      <c r="L50432">
        <v>0</v>
      </c>
      <c r="M50432">
        <v>0</v>
      </c>
      <c r="N50432">
        <v>16743</v>
      </c>
    </row>
    <row r="50433" spans="1:14" x14ac:dyDescent="0.25">
      <c r="A50433" s="1" t="s">
        <v>22</v>
      </c>
      <c r="B50433">
        <v>32</v>
      </c>
      <c r="C50433" s="2">
        <v>44689</v>
      </c>
      <c r="D50433" s="3">
        <v>0.32291666666666669</v>
      </c>
      <c r="E50433" s="3">
        <v>0.33333333333333331</v>
      </c>
      <c r="F50433">
        <v>50</v>
      </c>
      <c r="G50433">
        <v>11.75</v>
      </c>
      <c r="H50433">
        <v>16.590111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>
        <v>19825</v>
      </c>
    </row>
    <row r="50434" spans="1:14" x14ac:dyDescent="0.25">
      <c r="A50434" s="1" t="s">
        <v>22</v>
      </c>
      <c r="B50434">
        <v>33</v>
      </c>
      <c r="C50434" s="2">
        <v>44689</v>
      </c>
      <c r="D50434" s="3">
        <v>0.33333333333333331</v>
      </c>
      <c r="E50434" s="3">
        <v>0.34375</v>
      </c>
      <c r="F50434">
        <v>50</v>
      </c>
      <c r="G50434">
        <v>14.99</v>
      </c>
      <c r="H50434">
        <v>18.869378999999999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22549</v>
      </c>
    </row>
    <row r="50435" spans="1:14" x14ac:dyDescent="0.25">
      <c r="A50435" s="1" t="s">
        <v>22</v>
      </c>
      <c r="B50435">
        <v>34</v>
      </c>
      <c r="C50435" s="2">
        <v>44689</v>
      </c>
      <c r="D50435" s="3">
        <v>0.34375</v>
      </c>
      <c r="E50435" s="3">
        <v>0.35416666666666669</v>
      </c>
      <c r="F50435">
        <v>50</v>
      </c>
      <c r="G50435">
        <v>18.48</v>
      </c>
      <c r="H50435">
        <v>22.108362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26419</v>
      </c>
    </row>
    <row r="50436" spans="1:14" x14ac:dyDescent="0.25">
      <c r="A50436" s="1" t="s">
        <v>22</v>
      </c>
      <c r="B50436">
        <v>35</v>
      </c>
      <c r="C50436" s="2">
        <v>44689</v>
      </c>
      <c r="D50436" s="3">
        <v>0.35416666666666669</v>
      </c>
      <c r="E50436" s="3">
        <v>0.36458333333333331</v>
      </c>
      <c r="F50436">
        <v>50</v>
      </c>
      <c r="G50436">
        <v>21.74</v>
      </c>
      <c r="H50436">
        <v>24.360844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>
        <v>29111</v>
      </c>
    </row>
    <row r="50437" spans="1:14" x14ac:dyDescent="0.25">
      <c r="A50437" s="1" t="s">
        <v>22</v>
      </c>
      <c r="B50437">
        <v>36</v>
      </c>
      <c r="C50437" s="2">
        <v>44689</v>
      </c>
      <c r="D50437" s="3">
        <v>0.36458333333333331</v>
      </c>
      <c r="E50437" s="3">
        <v>0.375</v>
      </c>
      <c r="F50437">
        <v>50</v>
      </c>
      <c r="G50437">
        <v>24.55</v>
      </c>
      <c r="H50437">
        <v>26.506015999999999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>
        <v>31675</v>
      </c>
    </row>
    <row r="50438" spans="1:14" x14ac:dyDescent="0.25">
      <c r="A50438" s="1" t="s">
        <v>22</v>
      </c>
      <c r="B50438">
        <v>37</v>
      </c>
      <c r="C50438" s="2">
        <v>44689</v>
      </c>
      <c r="D50438" s="3">
        <v>0.375</v>
      </c>
      <c r="E50438" s="3">
        <v>0.38541666666666669</v>
      </c>
      <c r="F50438">
        <v>50</v>
      </c>
      <c r="G50438">
        <v>27.32</v>
      </c>
      <c r="H50438">
        <v>31.054698999999999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37110</v>
      </c>
    </row>
    <row r="50439" spans="1:14" x14ac:dyDescent="0.25">
      <c r="A50439" s="1" t="s">
        <v>22</v>
      </c>
      <c r="B50439">
        <v>38</v>
      </c>
      <c r="C50439" s="2">
        <v>44689</v>
      </c>
      <c r="D50439" s="3">
        <v>0.38541666666666669</v>
      </c>
      <c r="E50439" s="3">
        <v>0.39583333333333331</v>
      </c>
      <c r="F50439">
        <v>50</v>
      </c>
      <c r="G50439">
        <v>30.01</v>
      </c>
      <c r="H50439">
        <v>34.082523000000002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40729</v>
      </c>
    </row>
    <row r="50440" spans="1:14" x14ac:dyDescent="0.25">
      <c r="A50440" s="1" t="s">
        <v>22</v>
      </c>
      <c r="B50440">
        <v>39</v>
      </c>
      <c r="C50440" s="2">
        <v>44689</v>
      </c>
      <c r="D50440" s="3">
        <v>0.39583333333333331</v>
      </c>
      <c r="E50440" s="3">
        <v>0.40625</v>
      </c>
      <c r="F50440">
        <v>50</v>
      </c>
      <c r="G50440">
        <v>32.49</v>
      </c>
      <c r="H50440">
        <v>35.999893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43020</v>
      </c>
    </row>
    <row r="50441" spans="1:14" x14ac:dyDescent="0.25">
      <c r="A50441" s="1" t="s">
        <v>22</v>
      </c>
      <c r="B50441">
        <v>40</v>
      </c>
      <c r="C50441" s="2">
        <v>44689</v>
      </c>
      <c r="D50441" s="3">
        <v>0.40625</v>
      </c>
      <c r="E50441" s="3">
        <v>0.41666666666666669</v>
      </c>
      <c r="F50441">
        <v>50</v>
      </c>
      <c r="G50441">
        <v>34.450000000000003</v>
      </c>
      <c r="H50441">
        <v>38.398842000000002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>
        <v>45887</v>
      </c>
    </row>
    <row r="50442" spans="1:14" x14ac:dyDescent="0.25">
      <c r="A50442" s="1" t="s">
        <v>22</v>
      </c>
      <c r="B50442">
        <v>41</v>
      </c>
      <c r="C50442" s="2">
        <v>44689</v>
      </c>
      <c r="D50442" s="3">
        <v>0.41666666666666669</v>
      </c>
      <c r="E50442" s="3">
        <v>0.42708333333333331</v>
      </c>
      <c r="F50442">
        <v>50</v>
      </c>
      <c r="G50442">
        <v>36.22</v>
      </c>
      <c r="H50442">
        <v>40.192528000000003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>
        <v>48030</v>
      </c>
    </row>
    <row r="50443" spans="1:14" x14ac:dyDescent="0.25">
      <c r="A50443" s="1" t="s">
        <v>22</v>
      </c>
      <c r="B50443">
        <v>42</v>
      </c>
      <c r="C50443" s="2">
        <v>44689</v>
      </c>
      <c r="D50443" s="3">
        <v>0.42708333333333331</v>
      </c>
      <c r="E50443" s="3">
        <v>0.4375</v>
      </c>
      <c r="F50443">
        <v>50</v>
      </c>
      <c r="G50443">
        <v>37.82</v>
      </c>
      <c r="H50443">
        <v>41.553550999999999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>
        <v>49656</v>
      </c>
    </row>
    <row r="50444" spans="1:14" x14ac:dyDescent="0.25">
      <c r="A50444" s="1" t="s">
        <v>22</v>
      </c>
      <c r="B50444">
        <v>43</v>
      </c>
      <c r="C50444" s="2">
        <v>44689</v>
      </c>
      <c r="D50444" s="3">
        <v>0.4375</v>
      </c>
      <c r="E50444" s="3">
        <v>0.44791666666666669</v>
      </c>
      <c r="F50444">
        <v>50</v>
      </c>
      <c r="G50444">
        <v>39.31</v>
      </c>
      <c r="H50444">
        <v>42.642490000000002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50958</v>
      </c>
    </row>
    <row r="50445" spans="1:14" x14ac:dyDescent="0.25">
      <c r="A50445" s="1" t="s">
        <v>22</v>
      </c>
      <c r="B50445">
        <v>44</v>
      </c>
      <c r="C50445" s="2">
        <v>44689</v>
      </c>
      <c r="D50445" s="3">
        <v>0.44791666666666669</v>
      </c>
      <c r="E50445" s="3">
        <v>0.45833333333333331</v>
      </c>
      <c r="F50445">
        <v>50</v>
      </c>
      <c r="G50445">
        <v>40.94</v>
      </c>
      <c r="H50445">
        <v>43.354145000000003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51808</v>
      </c>
    </row>
    <row r="50446" spans="1:14" x14ac:dyDescent="0.25">
      <c r="A50446" s="1" t="s">
        <v>22</v>
      </c>
      <c r="B50446">
        <v>45</v>
      </c>
      <c r="C50446" s="2">
        <v>44689</v>
      </c>
      <c r="D50446" s="3">
        <v>0.45833333333333331</v>
      </c>
      <c r="E50446" s="3">
        <v>0.46875</v>
      </c>
      <c r="F50446">
        <v>50</v>
      </c>
      <c r="G50446">
        <v>41.81</v>
      </c>
      <c r="H50446">
        <v>43.830204000000002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52377</v>
      </c>
    </row>
    <row r="50447" spans="1:14" x14ac:dyDescent="0.25">
      <c r="A50447" s="1" t="s">
        <v>22</v>
      </c>
      <c r="B50447">
        <v>46</v>
      </c>
      <c r="C50447" s="2">
        <v>44689</v>
      </c>
      <c r="D50447" s="3">
        <v>0.46875</v>
      </c>
      <c r="E50447" s="3">
        <v>0.47916666666666669</v>
      </c>
      <c r="F50447">
        <v>50</v>
      </c>
      <c r="G50447">
        <v>42.17</v>
      </c>
      <c r="H50447">
        <v>44.515610000000002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53196</v>
      </c>
    </row>
    <row r="50448" spans="1:14" x14ac:dyDescent="0.25">
      <c r="A50448" s="1" t="s">
        <v>22</v>
      </c>
      <c r="B50448">
        <v>47</v>
      </c>
      <c r="C50448" s="2">
        <v>44689</v>
      </c>
      <c r="D50448" s="3">
        <v>0.47916666666666669</v>
      </c>
      <c r="E50448" s="3">
        <v>0.48958333333333331</v>
      </c>
      <c r="F50448">
        <v>50</v>
      </c>
      <c r="G50448">
        <v>42.51</v>
      </c>
      <c r="H50448">
        <v>42.582858999999999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50887</v>
      </c>
    </row>
    <row r="50449" spans="1:14" x14ac:dyDescent="0.25">
      <c r="A50449" s="1" t="s">
        <v>22</v>
      </c>
      <c r="B50449">
        <v>48</v>
      </c>
      <c r="C50449" s="2">
        <v>44689</v>
      </c>
      <c r="D50449" s="3">
        <v>0.48958333333333331</v>
      </c>
      <c r="E50449" s="3">
        <v>0.5</v>
      </c>
      <c r="F50449">
        <v>50</v>
      </c>
      <c r="G50449">
        <v>42.6</v>
      </c>
      <c r="H50449">
        <v>45.088588999999999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53881</v>
      </c>
    </row>
    <row r="50450" spans="1:14" x14ac:dyDescent="0.25">
      <c r="A50450" s="1" t="s">
        <v>22</v>
      </c>
      <c r="B50450">
        <v>49</v>
      </c>
      <c r="C50450" s="2">
        <v>44689</v>
      </c>
      <c r="D50450" s="3">
        <v>0.5</v>
      </c>
      <c r="E50450" s="3">
        <v>0.51041666666666663</v>
      </c>
      <c r="F50450">
        <v>50</v>
      </c>
      <c r="G50450">
        <v>42.52</v>
      </c>
      <c r="H50450">
        <v>44.448295999999999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53116</v>
      </c>
    </row>
    <row r="50451" spans="1:14" x14ac:dyDescent="0.25">
      <c r="A50451" s="1" t="s">
        <v>22</v>
      </c>
      <c r="B50451">
        <v>50</v>
      </c>
      <c r="C50451" s="2">
        <v>44689</v>
      </c>
      <c r="D50451" s="3">
        <v>0.51041666666666663</v>
      </c>
      <c r="E50451" s="3">
        <v>0.52083333333333337</v>
      </c>
      <c r="F50451">
        <v>50</v>
      </c>
      <c r="G50451">
        <v>42.07</v>
      </c>
      <c r="H50451">
        <v>44.388041999999999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53044</v>
      </c>
    </row>
    <row r="50452" spans="1:14" x14ac:dyDescent="0.25">
      <c r="A50452" s="1" t="s">
        <v>22</v>
      </c>
      <c r="B50452">
        <v>51</v>
      </c>
      <c r="C50452" s="2">
        <v>44689</v>
      </c>
      <c r="D50452" s="3">
        <v>0.52083333333333337</v>
      </c>
      <c r="E50452" s="3">
        <v>0.53125</v>
      </c>
      <c r="F50452">
        <v>50</v>
      </c>
      <c r="G50452">
        <v>42.12</v>
      </c>
      <c r="H50452">
        <v>44.688811999999999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53403</v>
      </c>
    </row>
    <row r="50453" spans="1:14" x14ac:dyDescent="0.25">
      <c r="A50453" s="1" t="s">
        <v>22</v>
      </c>
      <c r="B50453">
        <v>52</v>
      </c>
      <c r="C50453" s="2">
        <v>44689</v>
      </c>
      <c r="D50453" s="3">
        <v>0.53125</v>
      </c>
      <c r="E50453" s="3">
        <v>0.54166666666666663</v>
      </c>
      <c r="F50453">
        <v>50</v>
      </c>
      <c r="G50453">
        <v>42.17</v>
      </c>
      <c r="H50453">
        <v>43.859478000000003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>
        <v>52412</v>
      </c>
    </row>
    <row r="50454" spans="1:14" x14ac:dyDescent="0.25">
      <c r="A50454" s="1" t="s">
        <v>22</v>
      </c>
      <c r="B50454">
        <v>53</v>
      </c>
      <c r="C50454" s="2">
        <v>44689</v>
      </c>
      <c r="D50454" s="3">
        <v>0.54166666666666663</v>
      </c>
      <c r="E50454" s="3">
        <v>0.55208333333333337</v>
      </c>
      <c r="F50454">
        <v>50</v>
      </c>
      <c r="G50454">
        <v>41.87</v>
      </c>
      <c r="H50454">
        <v>41.770553999999997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49916</v>
      </c>
    </row>
    <row r="50455" spans="1:14" x14ac:dyDescent="0.25">
      <c r="A50455" s="1" t="s">
        <v>22</v>
      </c>
      <c r="B50455">
        <v>54</v>
      </c>
      <c r="C50455" s="2">
        <v>44689</v>
      </c>
      <c r="D50455" s="3">
        <v>0.55208333333333337</v>
      </c>
      <c r="E50455" s="3">
        <v>0.5625</v>
      </c>
      <c r="F50455">
        <v>50</v>
      </c>
      <c r="G50455">
        <v>41.68</v>
      </c>
      <c r="H50455">
        <v>44.363658999999998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53015</v>
      </c>
    </row>
    <row r="50456" spans="1:14" x14ac:dyDescent="0.25">
      <c r="A50456" s="1" t="s">
        <v>22</v>
      </c>
      <c r="B50456">
        <v>55</v>
      </c>
      <c r="C50456" s="2">
        <v>44689</v>
      </c>
      <c r="D50456" s="3">
        <v>0.5625</v>
      </c>
      <c r="E50456" s="3">
        <v>0.57291666666666663</v>
      </c>
      <c r="F50456">
        <v>50</v>
      </c>
      <c r="G50456">
        <v>41.3</v>
      </c>
      <c r="H50456">
        <v>40.939301</v>
      </c>
      <c r="I50456">
        <v>0</v>
      </c>
      <c r="J50456">
        <v>0</v>
      </c>
      <c r="K50456">
        <v>0</v>
      </c>
      <c r="L50456">
        <v>0</v>
      </c>
      <c r="M50456">
        <v>0</v>
      </c>
      <c r="N50456">
        <v>48922</v>
      </c>
    </row>
    <row r="50457" spans="1:14" x14ac:dyDescent="0.25">
      <c r="A50457" s="1" t="s">
        <v>22</v>
      </c>
      <c r="B50457">
        <v>56</v>
      </c>
      <c r="C50457" s="2">
        <v>44689</v>
      </c>
      <c r="D50457" s="3">
        <v>0.57291666666666663</v>
      </c>
      <c r="E50457" s="3">
        <v>0.58333333333333337</v>
      </c>
      <c r="F50457">
        <v>50</v>
      </c>
      <c r="G50457">
        <v>40.840000000000003</v>
      </c>
      <c r="H50457">
        <v>35.856392</v>
      </c>
      <c r="I50457">
        <v>0</v>
      </c>
      <c r="J50457">
        <v>0</v>
      </c>
      <c r="K50457">
        <v>0</v>
      </c>
      <c r="L50457">
        <v>0</v>
      </c>
      <c r="M50457">
        <v>0</v>
      </c>
      <c r="N50457">
        <v>42848</v>
      </c>
    </row>
    <row r="50458" spans="1:14" x14ac:dyDescent="0.25">
      <c r="A50458" s="1" t="s">
        <v>22</v>
      </c>
      <c r="B50458">
        <v>57</v>
      </c>
      <c r="C50458" s="2">
        <v>44689</v>
      </c>
      <c r="D50458" s="3">
        <v>0.58333333333333337</v>
      </c>
      <c r="E50458" s="3">
        <v>0.59375</v>
      </c>
      <c r="F50458">
        <v>50</v>
      </c>
      <c r="G50458">
        <v>40.22</v>
      </c>
      <c r="H50458">
        <v>42.712097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51041</v>
      </c>
    </row>
    <row r="50459" spans="1:14" x14ac:dyDescent="0.25">
      <c r="A50459" s="1" t="s">
        <v>22</v>
      </c>
      <c r="B50459">
        <v>58</v>
      </c>
      <c r="C50459" s="2">
        <v>44689</v>
      </c>
      <c r="D50459" s="3">
        <v>0.59375</v>
      </c>
      <c r="E50459" s="3">
        <v>0.60416666666666663</v>
      </c>
      <c r="F50459">
        <v>50</v>
      </c>
      <c r="G50459">
        <v>38.590000000000003</v>
      </c>
      <c r="H50459">
        <v>38.123652999999997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>
        <v>45558</v>
      </c>
    </row>
    <row r="50460" spans="1:14" x14ac:dyDescent="0.25">
      <c r="A50460" s="1" t="s">
        <v>22</v>
      </c>
      <c r="B50460">
        <v>59</v>
      </c>
      <c r="C50460" s="2">
        <v>44689</v>
      </c>
      <c r="D50460" s="3">
        <v>0.60416666666666663</v>
      </c>
      <c r="E50460" s="3">
        <v>0.61458333333333337</v>
      </c>
      <c r="F50460">
        <v>50</v>
      </c>
      <c r="G50460">
        <v>36.659999999999997</v>
      </c>
      <c r="H50460">
        <v>23.384598</v>
      </c>
      <c r="I50460">
        <v>1</v>
      </c>
      <c r="J50460">
        <v>1</v>
      </c>
      <c r="K50460">
        <v>0</v>
      </c>
      <c r="L50460">
        <v>0</v>
      </c>
      <c r="M50460">
        <v>819</v>
      </c>
      <c r="N50460">
        <v>27945</v>
      </c>
    </row>
    <row r="50461" spans="1:14" x14ac:dyDescent="0.25">
      <c r="A50461" s="1" t="s">
        <v>22</v>
      </c>
      <c r="B50461">
        <v>60</v>
      </c>
      <c r="C50461" s="2">
        <v>44689</v>
      </c>
      <c r="D50461" s="3">
        <v>0.61458333333333337</v>
      </c>
      <c r="E50461" s="3">
        <v>0.625</v>
      </c>
      <c r="F50461">
        <v>50</v>
      </c>
      <c r="G50461">
        <v>34.01</v>
      </c>
      <c r="H50461">
        <v>37.214790000000001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>
        <v>44472</v>
      </c>
    </row>
    <row r="50462" spans="1:14" x14ac:dyDescent="0.25">
      <c r="A50462" s="1" t="s">
        <v>22</v>
      </c>
      <c r="B50462">
        <v>61</v>
      </c>
      <c r="C50462" s="2">
        <v>44689</v>
      </c>
      <c r="D50462" s="3">
        <v>0.625</v>
      </c>
      <c r="E50462" s="3">
        <v>0.63541666666666663</v>
      </c>
      <c r="F50462">
        <v>50</v>
      </c>
      <c r="G50462">
        <v>31.94</v>
      </c>
      <c r="H50462">
        <v>31.854357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>
        <v>38066</v>
      </c>
    </row>
    <row r="50463" spans="1:14" x14ac:dyDescent="0.25">
      <c r="A50463" s="1" t="s">
        <v>22</v>
      </c>
      <c r="B50463">
        <v>62</v>
      </c>
      <c r="C50463" s="2">
        <v>44689</v>
      </c>
      <c r="D50463" s="3">
        <v>0.63541666666666663</v>
      </c>
      <c r="E50463" s="3">
        <v>0.64583333333333337</v>
      </c>
      <c r="F50463">
        <v>50</v>
      </c>
      <c r="G50463">
        <v>23.67</v>
      </c>
      <c r="H50463">
        <v>27.837275999999999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>
        <v>33266</v>
      </c>
    </row>
    <row r="50464" spans="1:14" x14ac:dyDescent="0.25">
      <c r="A50464" s="1" t="s">
        <v>22</v>
      </c>
      <c r="B50464">
        <v>63</v>
      </c>
      <c r="C50464" s="2">
        <v>44689</v>
      </c>
      <c r="D50464" s="3">
        <v>0.64583333333333337</v>
      </c>
      <c r="E50464" s="3">
        <v>0.65625</v>
      </c>
      <c r="F50464">
        <v>50</v>
      </c>
      <c r="G50464">
        <v>21.92</v>
      </c>
      <c r="H50464">
        <v>13.994445000000001</v>
      </c>
      <c r="I50464">
        <v>1</v>
      </c>
      <c r="J50464">
        <v>0</v>
      </c>
      <c r="K50464">
        <v>0</v>
      </c>
      <c r="L50464">
        <v>0</v>
      </c>
      <c r="M50464">
        <v>53</v>
      </c>
      <c r="N50464">
        <v>16723</v>
      </c>
    </row>
    <row r="50465" spans="1:14" x14ac:dyDescent="0.25">
      <c r="A50465" s="1" t="s">
        <v>22</v>
      </c>
      <c r="B50465">
        <v>64</v>
      </c>
      <c r="C50465" s="2">
        <v>44689</v>
      </c>
      <c r="D50465" s="3">
        <v>0.65625</v>
      </c>
      <c r="E50465" s="3">
        <v>0.66666666666666663</v>
      </c>
      <c r="F50465">
        <v>50</v>
      </c>
      <c r="G50465">
        <v>19.760000000000002</v>
      </c>
      <c r="H50465">
        <v>13.886722000000001</v>
      </c>
      <c r="I50465">
        <v>0</v>
      </c>
      <c r="J50465">
        <v>0</v>
      </c>
      <c r="K50465">
        <v>0</v>
      </c>
      <c r="L50465">
        <v>0</v>
      </c>
      <c r="M50465">
        <v>0</v>
      </c>
      <c r="N50465">
        <v>16595</v>
      </c>
    </row>
    <row r="50466" spans="1:14" x14ac:dyDescent="0.25">
      <c r="A50466" s="1" t="s">
        <v>22</v>
      </c>
      <c r="B50466">
        <v>65</v>
      </c>
      <c r="C50466" s="2">
        <v>44689</v>
      </c>
      <c r="D50466" s="3">
        <v>0.66666666666666663</v>
      </c>
      <c r="E50466" s="3">
        <v>0.67708333333333337</v>
      </c>
      <c r="F50466">
        <v>50</v>
      </c>
      <c r="G50466">
        <v>17.82</v>
      </c>
      <c r="H50466">
        <v>14.685364</v>
      </c>
      <c r="I50466">
        <v>0</v>
      </c>
      <c r="J50466">
        <v>0</v>
      </c>
      <c r="K50466">
        <v>0</v>
      </c>
      <c r="L50466">
        <v>0</v>
      </c>
      <c r="M50466">
        <v>0</v>
      </c>
      <c r="N50466">
        <v>17549</v>
      </c>
    </row>
    <row r="50467" spans="1:14" x14ac:dyDescent="0.25">
      <c r="A50467" s="1" t="s">
        <v>22</v>
      </c>
      <c r="B50467">
        <v>66</v>
      </c>
      <c r="C50467" s="2">
        <v>44689</v>
      </c>
      <c r="D50467" s="3">
        <v>0.67708333333333337</v>
      </c>
      <c r="E50467" s="3">
        <v>0.6875</v>
      </c>
      <c r="F50467">
        <v>50</v>
      </c>
      <c r="G50467">
        <v>15.38</v>
      </c>
      <c r="H50467">
        <v>12.219913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14603</v>
      </c>
    </row>
    <row r="50468" spans="1:14" x14ac:dyDescent="0.25">
      <c r="A50468" s="1" t="s">
        <v>22</v>
      </c>
      <c r="B50468">
        <v>67</v>
      </c>
      <c r="C50468" s="2">
        <v>44689</v>
      </c>
      <c r="D50468" s="3">
        <v>0.6875</v>
      </c>
      <c r="E50468" s="3">
        <v>0.69791666666666663</v>
      </c>
      <c r="F50468">
        <v>50</v>
      </c>
      <c r="G50468">
        <v>11.11</v>
      </c>
      <c r="H50468">
        <v>8.3607519999999997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9991</v>
      </c>
    </row>
    <row r="50469" spans="1:14" x14ac:dyDescent="0.25">
      <c r="A50469" s="1" t="s">
        <v>22</v>
      </c>
      <c r="B50469">
        <v>68</v>
      </c>
      <c r="C50469" s="2">
        <v>44689</v>
      </c>
      <c r="D50469" s="3">
        <v>0.69791666666666663</v>
      </c>
      <c r="E50469" s="3">
        <v>0.70833333333333337</v>
      </c>
      <c r="F50469">
        <v>50</v>
      </c>
      <c r="G50469">
        <v>8.98</v>
      </c>
      <c r="H50469">
        <v>3.345529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3998</v>
      </c>
    </row>
    <row r="50470" spans="1:14" x14ac:dyDescent="0.25">
      <c r="A50470" s="1" t="s">
        <v>22</v>
      </c>
      <c r="B50470">
        <v>69</v>
      </c>
      <c r="C50470" s="2">
        <v>44689</v>
      </c>
      <c r="D50470" s="3">
        <v>0.70833333333333337</v>
      </c>
      <c r="E50470" s="3">
        <v>0.71875</v>
      </c>
      <c r="F50470">
        <v>50</v>
      </c>
      <c r="G50470">
        <v>6.71</v>
      </c>
      <c r="H50470">
        <v>1.484907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>
        <v>1774</v>
      </c>
    </row>
    <row r="50471" spans="1:14" x14ac:dyDescent="0.25">
      <c r="A50471" s="1" t="s">
        <v>22</v>
      </c>
      <c r="B50471">
        <v>70</v>
      </c>
      <c r="C50471" s="2">
        <v>44689</v>
      </c>
      <c r="D50471" s="3">
        <v>0.71875</v>
      </c>
      <c r="E50471" s="3">
        <v>0.72916666666666663</v>
      </c>
      <c r="F50471">
        <v>50</v>
      </c>
      <c r="G50471">
        <v>4.87</v>
      </c>
      <c r="H50471">
        <v>3.5481699999999998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4240</v>
      </c>
    </row>
    <row r="50472" spans="1:14" x14ac:dyDescent="0.25">
      <c r="A50472" s="1" t="s">
        <v>22</v>
      </c>
      <c r="B50472">
        <v>71</v>
      </c>
      <c r="C50472" s="2">
        <v>44689</v>
      </c>
      <c r="D50472" s="3">
        <v>0.72916666666666663</v>
      </c>
      <c r="E50472" s="3">
        <v>0.73958333333333337</v>
      </c>
      <c r="F50472">
        <v>50</v>
      </c>
      <c r="G50472">
        <v>3.25</v>
      </c>
      <c r="H50472">
        <v>4.5226509999999998</v>
      </c>
      <c r="I50472">
        <v>0</v>
      </c>
      <c r="J50472">
        <v>0</v>
      </c>
      <c r="K50472">
        <v>0</v>
      </c>
      <c r="L50472">
        <v>0</v>
      </c>
      <c r="M50472">
        <v>0</v>
      </c>
      <c r="N50472">
        <v>5405</v>
      </c>
    </row>
    <row r="50473" spans="1:14" x14ac:dyDescent="0.25">
      <c r="A50473" s="1" t="s">
        <v>22</v>
      </c>
      <c r="B50473">
        <v>72</v>
      </c>
      <c r="C50473" s="2">
        <v>44689</v>
      </c>
      <c r="D50473" s="3">
        <v>0.73958333333333337</v>
      </c>
      <c r="E50473" s="3">
        <v>0.75</v>
      </c>
      <c r="F50473">
        <v>50</v>
      </c>
      <c r="G50473">
        <v>1.84</v>
      </c>
      <c r="H50473">
        <v>2.8436499999999998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>
        <v>3398</v>
      </c>
    </row>
    <row r="50474" spans="1:14" x14ac:dyDescent="0.25">
      <c r="A50474" s="1" t="s">
        <v>22</v>
      </c>
      <c r="B50474">
        <v>73</v>
      </c>
      <c r="C50474" s="2">
        <v>44689</v>
      </c>
      <c r="D50474" s="3">
        <v>0.75</v>
      </c>
      <c r="E50474" s="3">
        <v>0.76041666666666663</v>
      </c>
      <c r="F50474">
        <v>50</v>
      </c>
      <c r="G50474">
        <v>0.83</v>
      </c>
      <c r="H50474">
        <v>0.86301700000000003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1031</v>
      </c>
    </row>
    <row r="50475" spans="1:14" x14ac:dyDescent="0.25">
      <c r="A50475" s="1" t="s">
        <v>22</v>
      </c>
      <c r="B50475">
        <v>74</v>
      </c>
      <c r="C50475" s="2">
        <v>44689</v>
      </c>
      <c r="D50475" s="3">
        <v>0.76041666666666663</v>
      </c>
      <c r="E50475" s="3">
        <v>0.77083333333333337</v>
      </c>
      <c r="F50475">
        <v>50</v>
      </c>
      <c r="G50475">
        <v>0.2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0</v>
      </c>
      <c r="N50475">
        <v>0</v>
      </c>
    </row>
    <row r="50476" spans="1:14" x14ac:dyDescent="0.25">
      <c r="A50476" s="1" t="s">
        <v>22</v>
      </c>
      <c r="B50476">
        <v>75</v>
      </c>
      <c r="C50476" s="2">
        <v>44689</v>
      </c>
      <c r="D50476" s="3">
        <v>0.77083333333333337</v>
      </c>
      <c r="E50476" s="3">
        <v>0.78125</v>
      </c>
      <c r="F50476">
        <v>5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</v>
      </c>
      <c r="N50476">
        <v>0</v>
      </c>
    </row>
    <row r="50477" spans="1:14" x14ac:dyDescent="0.25">
      <c r="A50477" s="1" t="s">
        <v>22</v>
      </c>
      <c r="B50477">
        <v>76</v>
      </c>
      <c r="C50477" s="2">
        <v>44689</v>
      </c>
      <c r="D50477" s="3">
        <v>0.78125</v>
      </c>
      <c r="E50477" s="3">
        <v>0.79166666666666663</v>
      </c>
      <c r="F50477">
        <v>5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</row>
    <row r="50478" spans="1:14" x14ac:dyDescent="0.25">
      <c r="A50478" s="1" t="s">
        <v>22</v>
      </c>
      <c r="B50478">
        <v>77</v>
      </c>
      <c r="C50478" s="2">
        <v>44689</v>
      </c>
      <c r="D50478" s="3">
        <v>0.79166666666666663</v>
      </c>
      <c r="E50478" s="3">
        <v>0.80208333333333337</v>
      </c>
      <c r="F50478">
        <v>50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</row>
    <row r="50479" spans="1:14" x14ac:dyDescent="0.25">
      <c r="A50479" s="1" t="s">
        <v>22</v>
      </c>
      <c r="B50479">
        <v>78</v>
      </c>
      <c r="C50479" s="2">
        <v>44689</v>
      </c>
      <c r="D50479" s="3">
        <v>0.80208333333333337</v>
      </c>
      <c r="E50479" s="3">
        <v>0.8125</v>
      </c>
      <c r="F50479">
        <v>50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</row>
    <row r="50480" spans="1:14" x14ac:dyDescent="0.25">
      <c r="A50480" s="1" t="s">
        <v>22</v>
      </c>
      <c r="B50480">
        <v>79</v>
      </c>
      <c r="C50480" s="2">
        <v>44689</v>
      </c>
      <c r="D50480" s="3">
        <v>0.8125</v>
      </c>
      <c r="E50480" s="3">
        <v>0.82291666666666663</v>
      </c>
      <c r="F50480">
        <v>5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</row>
    <row r="50481" spans="1:14" x14ac:dyDescent="0.25">
      <c r="A50481" s="1" t="s">
        <v>22</v>
      </c>
      <c r="B50481">
        <v>80</v>
      </c>
      <c r="C50481" s="2">
        <v>44689</v>
      </c>
      <c r="D50481" s="3">
        <v>0.82291666666666663</v>
      </c>
      <c r="E50481" s="3">
        <v>0.83333333333333337</v>
      </c>
      <c r="F50481">
        <v>5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</row>
    <row r="50482" spans="1:14" x14ac:dyDescent="0.25">
      <c r="A50482" s="1" t="s">
        <v>22</v>
      </c>
      <c r="B50482">
        <v>81</v>
      </c>
      <c r="C50482" s="2">
        <v>44689</v>
      </c>
      <c r="D50482" s="3">
        <v>0.83333333333333337</v>
      </c>
      <c r="E50482" s="3">
        <v>0.84375</v>
      </c>
      <c r="F50482">
        <v>5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0</v>
      </c>
      <c r="N50482">
        <v>0</v>
      </c>
    </row>
    <row r="50483" spans="1:14" x14ac:dyDescent="0.25">
      <c r="A50483" s="1" t="s">
        <v>22</v>
      </c>
      <c r="B50483">
        <v>82</v>
      </c>
      <c r="C50483" s="2">
        <v>44689</v>
      </c>
      <c r="D50483" s="3">
        <v>0.84375</v>
      </c>
      <c r="E50483" s="3">
        <v>0.85416666666666663</v>
      </c>
      <c r="F50483">
        <v>50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</row>
    <row r="50484" spans="1:14" x14ac:dyDescent="0.25">
      <c r="A50484" s="1" t="s">
        <v>22</v>
      </c>
      <c r="B50484">
        <v>83</v>
      </c>
      <c r="C50484" s="2">
        <v>44689</v>
      </c>
      <c r="D50484" s="3">
        <v>0.85416666666666663</v>
      </c>
      <c r="E50484" s="3">
        <v>0.86458333333333337</v>
      </c>
      <c r="F50484">
        <v>5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</row>
    <row r="50485" spans="1:14" x14ac:dyDescent="0.25">
      <c r="A50485" s="1" t="s">
        <v>22</v>
      </c>
      <c r="B50485">
        <v>84</v>
      </c>
      <c r="C50485" s="2">
        <v>44689</v>
      </c>
      <c r="D50485" s="3">
        <v>0.86458333333333337</v>
      </c>
      <c r="E50485" s="3">
        <v>0.875</v>
      </c>
      <c r="F50485">
        <v>5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</row>
    <row r="50486" spans="1:14" x14ac:dyDescent="0.25">
      <c r="A50486" s="1" t="s">
        <v>22</v>
      </c>
      <c r="B50486">
        <v>85</v>
      </c>
      <c r="C50486" s="2">
        <v>44689</v>
      </c>
      <c r="D50486" s="3">
        <v>0.875</v>
      </c>
      <c r="E50486" s="3">
        <v>0.88541666666666663</v>
      </c>
      <c r="F50486">
        <v>5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</row>
    <row r="50487" spans="1:14" x14ac:dyDescent="0.25">
      <c r="A50487" s="1" t="s">
        <v>22</v>
      </c>
      <c r="B50487">
        <v>86</v>
      </c>
      <c r="C50487" s="2">
        <v>44689</v>
      </c>
      <c r="D50487" s="3">
        <v>0.88541666666666663</v>
      </c>
      <c r="E50487" s="3">
        <v>0.89583333333333337</v>
      </c>
      <c r="F50487">
        <v>50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</row>
    <row r="50488" spans="1:14" x14ac:dyDescent="0.25">
      <c r="A50488" s="1" t="s">
        <v>22</v>
      </c>
      <c r="B50488">
        <v>87</v>
      </c>
      <c r="C50488" s="2">
        <v>44689</v>
      </c>
      <c r="D50488" s="3">
        <v>0.89583333333333337</v>
      </c>
      <c r="E50488" s="3">
        <v>0.90625</v>
      </c>
      <c r="F50488">
        <v>50</v>
      </c>
      <c r="G50488">
        <v>0</v>
      </c>
      <c r="H50488">
        <v>0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>
        <v>0</v>
      </c>
    </row>
    <row r="50489" spans="1:14" x14ac:dyDescent="0.25">
      <c r="A50489" s="1" t="s">
        <v>22</v>
      </c>
      <c r="B50489">
        <v>88</v>
      </c>
      <c r="C50489" s="2">
        <v>44689</v>
      </c>
      <c r="D50489" s="3">
        <v>0.90625</v>
      </c>
      <c r="E50489" s="3">
        <v>0.91666666666666663</v>
      </c>
      <c r="F50489">
        <v>50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</row>
    <row r="50490" spans="1:14" x14ac:dyDescent="0.25">
      <c r="A50490" s="1" t="s">
        <v>22</v>
      </c>
      <c r="B50490">
        <v>89</v>
      </c>
      <c r="C50490" s="2">
        <v>44689</v>
      </c>
      <c r="D50490" s="3">
        <v>0.91666666666666663</v>
      </c>
      <c r="E50490" s="3">
        <v>0.92708333333333337</v>
      </c>
      <c r="F50490">
        <v>50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</row>
    <row r="50491" spans="1:14" x14ac:dyDescent="0.25">
      <c r="A50491" s="1" t="s">
        <v>22</v>
      </c>
      <c r="B50491">
        <v>90</v>
      </c>
      <c r="C50491" s="2">
        <v>44689</v>
      </c>
      <c r="D50491" s="3">
        <v>0.92708333333333337</v>
      </c>
      <c r="E50491" s="3">
        <v>0.9375</v>
      </c>
      <c r="F50491">
        <v>5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</row>
    <row r="50492" spans="1:14" x14ac:dyDescent="0.25">
      <c r="A50492" s="1" t="s">
        <v>22</v>
      </c>
      <c r="B50492">
        <v>91</v>
      </c>
      <c r="C50492" s="2">
        <v>44689</v>
      </c>
      <c r="D50492" s="3">
        <v>0.9375</v>
      </c>
      <c r="E50492" s="3">
        <v>0.94791666666666663</v>
      </c>
      <c r="F50492">
        <v>5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</row>
    <row r="50493" spans="1:14" x14ac:dyDescent="0.25">
      <c r="A50493" s="1" t="s">
        <v>22</v>
      </c>
      <c r="B50493">
        <v>92</v>
      </c>
      <c r="C50493" s="2">
        <v>44689</v>
      </c>
      <c r="D50493" s="3">
        <v>0.94791666666666663</v>
      </c>
      <c r="E50493" s="3">
        <v>0.95833333333333337</v>
      </c>
      <c r="F50493">
        <v>5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</row>
    <row r="50494" spans="1:14" x14ac:dyDescent="0.25">
      <c r="A50494" s="1" t="s">
        <v>22</v>
      </c>
      <c r="B50494">
        <v>93</v>
      </c>
      <c r="C50494" s="2">
        <v>44689</v>
      </c>
      <c r="D50494" s="3">
        <v>0.95833333333333337</v>
      </c>
      <c r="E50494" s="3">
        <v>0.96875</v>
      </c>
      <c r="F50494">
        <v>50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</row>
    <row r="50495" spans="1:14" x14ac:dyDescent="0.25">
      <c r="A50495" s="1" t="s">
        <v>22</v>
      </c>
      <c r="B50495">
        <v>94</v>
      </c>
      <c r="C50495" s="2">
        <v>44689</v>
      </c>
      <c r="D50495" s="3">
        <v>0.96875</v>
      </c>
      <c r="E50495" s="3">
        <v>0.97916666666666663</v>
      </c>
      <c r="F50495">
        <v>50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</row>
    <row r="50496" spans="1:14" x14ac:dyDescent="0.25">
      <c r="A50496" s="1" t="s">
        <v>22</v>
      </c>
      <c r="B50496">
        <v>95</v>
      </c>
      <c r="C50496" s="2">
        <v>44689</v>
      </c>
      <c r="D50496" s="3">
        <v>0.97916666666666663</v>
      </c>
      <c r="E50496" s="3">
        <v>0.98958333333333337</v>
      </c>
      <c r="F50496">
        <v>50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</row>
    <row r="50497" spans="1:14" x14ac:dyDescent="0.25">
      <c r="A50497" s="1" t="s">
        <v>22</v>
      </c>
      <c r="B50497">
        <v>96</v>
      </c>
      <c r="C50497" s="2">
        <v>44689</v>
      </c>
      <c r="D50497" s="3">
        <v>0.98958333333333337</v>
      </c>
      <c r="E50497" s="3">
        <v>0</v>
      </c>
      <c r="F50497">
        <v>50</v>
      </c>
      <c r="G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</row>
    <row r="50498" spans="1:14" x14ac:dyDescent="0.25">
      <c r="A50498" s="1" t="s">
        <v>22</v>
      </c>
      <c r="B50498">
        <v>1</v>
      </c>
      <c r="C50498" s="2">
        <v>44690</v>
      </c>
      <c r="D50498" s="3">
        <v>0</v>
      </c>
      <c r="E50498" s="3">
        <v>1.0416666666666666E-2</v>
      </c>
      <c r="F50498">
        <v>50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</row>
    <row r="50499" spans="1:14" x14ac:dyDescent="0.25">
      <c r="A50499" s="1" t="s">
        <v>22</v>
      </c>
      <c r="B50499">
        <v>2</v>
      </c>
      <c r="C50499" s="2">
        <v>44690</v>
      </c>
      <c r="D50499" s="3">
        <v>1.0416666666666666E-2</v>
      </c>
      <c r="E50499" s="3">
        <v>2.0833333333333332E-2</v>
      </c>
      <c r="F50499">
        <v>5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</row>
    <row r="50500" spans="1:14" x14ac:dyDescent="0.25">
      <c r="A50500" s="1" t="s">
        <v>22</v>
      </c>
      <c r="B50500">
        <v>3</v>
      </c>
      <c r="C50500" s="2">
        <v>44690</v>
      </c>
      <c r="D50500" s="3">
        <v>2.0833333333333332E-2</v>
      </c>
      <c r="E50500" s="3">
        <v>3.125E-2</v>
      </c>
      <c r="F50500">
        <v>50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</row>
    <row r="50501" spans="1:14" x14ac:dyDescent="0.25">
      <c r="A50501" s="1" t="s">
        <v>22</v>
      </c>
      <c r="B50501">
        <v>4</v>
      </c>
      <c r="C50501" s="2">
        <v>44690</v>
      </c>
      <c r="D50501" s="3">
        <v>3.125E-2</v>
      </c>
      <c r="E50501" s="3">
        <v>4.1666666666666664E-2</v>
      </c>
      <c r="F50501">
        <v>50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</row>
    <row r="50502" spans="1:14" x14ac:dyDescent="0.25">
      <c r="A50502" s="1" t="s">
        <v>22</v>
      </c>
      <c r="B50502">
        <v>5</v>
      </c>
      <c r="C50502" s="2">
        <v>44690</v>
      </c>
      <c r="D50502" s="3">
        <v>4.1666666666666664E-2</v>
      </c>
      <c r="E50502" s="3">
        <v>5.2083333333333336E-2</v>
      </c>
      <c r="F50502">
        <v>50</v>
      </c>
      <c r="G50502">
        <v>0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>
        <v>0</v>
      </c>
    </row>
    <row r="50503" spans="1:14" x14ac:dyDescent="0.25">
      <c r="A50503" s="1" t="s">
        <v>22</v>
      </c>
      <c r="B50503">
        <v>6</v>
      </c>
      <c r="C50503" s="2">
        <v>44690</v>
      </c>
      <c r="D50503" s="3">
        <v>5.2083333333333336E-2</v>
      </c>
      <c r="E50503" s="3">
        <v>6.25E-2</v>
      </c>
      <c r="F50503">
        <v>50</v>
      </c>
      <c r="G50503">
        <v>0</v>
      </c>
      <c r="H50503">
        <v>0</v>
      </c>
      <c r="I50503">
        <v>0</v>
      </c>
      <c r="J50503">
        <v>0</v>
      </c>
      <c r="K50503">
        <v>0</v>
      </c>
      <c r="L50503">
        <v>0</v>
      </c>
      <c r="M50503">
        <v>0</v>
      </c>
      <c r="N50503">
        <v>0</v>
      </c>
    </row>
    <row r="50504" spans="1:14" x14ac:dyDescent="0.25">
      <c r="A50504" s="1" t="s">
        <v>22</v>
      </c>
      <c r="B50504">
        <v>7</v>
      </c>
      <c r="C50504" s="2">
        <v>44690</v>
      </c>
      <c r="D50504" s="3">
        <v>6.25E-2</v>
      </c>
      <c r="E50504" s="3">
        <v>7.2916666666666671E-2</v>
      </c>
      <c r="F50504">
        <v>50</v>
      </c>
      <c r="G50504">
        <v>0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>
        <v>0</v>
      </c>
    </row>
    <row r="50505" spans="1:14" x14ac:dyDescent="0.25">
      <c r="A50505" s="1" t="s">
        <v>22</v>
      </c>
      <c r="B50505">
        <v>8</v>
      </c>
      <c r="C50505" s="2">
        <v>44690</v>
      </c>
      <c r="D50505" s="3">
        <v>7.2916666666666671E-2</v>
      </c>
      <c r="E50505" s="3">
        <v>8.3333333333333329E-2</v>
      </c>
      <c r="F50505">
        <v>50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>
        <v>0</v>
      </c>
    </row>
    <row r="50506" spans="1:14" x14ac:dyDescent="0.25">
      <c r="A50506" s="1" t="s">
        <v>22</v>
      </c>
      <c r="B50506">
        <v>9</v>
      </c>
      <c r="C50506" s="2">
        <v>44690</v>
      </c>
      <c r="D50506" s="3">
        <v>8.3333333333333329E-2</v>
      </c>
      <c r="E50506" s="3">
        <v>9.375E-2</v>
      </c>
      <c r="F50506">
        <v>5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</row>
    <row r="50507" spans="1:14" x14ac:dyDescent="0.25">
      <c r="A50507" s="1" t="s">
        <v>22</v>
      </c>
      <c r="B50507">
        <v>10</v>
      </c>
      <c r="C50507" s="2">
        <v>44690</v>
      </c>
      <c r="D50507" s="3">
        <v>9.375E-2</v>
      </c>
      <c r="E50507" s="3">
        <v>0.10416666666666667</v>
      </c>
      <c r="F50507">
        <v>50</v>
      </c>
      <c r="G50507">
        <v>0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>
        <v>0</v>
      </c>
    </row>
    <row r="50508" spans="1:14" x14ac:dyDescent="0.25">
      <c r="A50508" s="1" t="s">
        <v>22</v>
      </c>
      <c r="B50508">
        <v>11</v>
      </c>
      <c r="C50508" s="2">
        <v>44690</v>
      </c>
      <c r="D50508" s="3">
        <v>0.10416666666666667</v>
      </c>
      <c r="E50508" s="3">
        <v>0.11458333333333333</v>
      </c>
      <c r="F50508">
        <v>5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0</v>
      </c>
    </row>
    <row r="50509" spans="1:14" x14ac:dyDescent="0.25">
      <c r="A50509" s="1" t="s">
        <v>22</v>
      </c>
      <c r="B50509">
        <v>12</v>
      </c>
      <c r="C50509" s="2">
        <v>44690</v>
      </c>
      <c r="D50509" s="3">
        <v>0.11458333333333333</v>
      </c>
      <c r="E50509" s="3">
        <v>0.125</v>
      </c>
      <c r="F50509">
        <v>5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>
        <v>0</v>
      </c>
    </row>
    <row r="50510" spans="1:14" x14ac:dyDescent="0.25">
      <c r="A50510" s="1" t="s">
        <v>22</v>
      </c>
      <c r="B50510">
        <v>13</v>
      </c>
      <c r="C50510" s="2">
        <v>44690</v>
      </c>
      <c r="D50510" s="3">
        <v>0.125</v>
      </c>
      <c r="E50510" s="3">
        <v>0.13541666666666666</v>
      </c>
      <c r="F50510">
        <v>5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>
        <v>0</v>
      </c>
    </row>
    <row r="50511" spans="1:14" x14ac:dyDescent="0.25">
      <c r="A50511" s="1" t="s">
        <v>22</v>
      </c>
      <c r="B50511">
        <v>14</v>
      </c>
      <c r="C50511" s="2">
        <v>44690</v>
      </c>
      <c r="D50511" s="3">
        <v>0.13541666666666666</v>
      </c>
      <c r="E50511" s="3">
        <v>0.14583333333333334</v>
      </c>
      <c r="F50511">
        <v>5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</row>
    <row r="50512" spans="1:14" x14ac:dyDescent="0.25">
      <c r="A50512" s="1" t="s">
        <v>22</v>
      </c>
      <c r="B50512">
        <v>15</v>
      </c>
      <c r="C50512" s="2">
        <v>44690</v>
      </c>
      <c r="D50512" s="3">
        <v>0.14583333333333334</v>
      </c>
      <c r="E50512" s="3">
        <v>0.15625</v>
      </c>
      <c r="F50512">
        <v>5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</row>
    <row r="50513" spans="1:14" x14ac:dyDescent="0.25">
      <c r="A50513" s="1" t="s">
        <v>22</v>
      </c>
      <c r="B50513">
        <v>16</v>
      </c>
      <c r="C50513" s="2">
        <v>44690</v>
      </c>
      <c r="D50513" s="3">
        <v>0.15625</v>
      </c>
      <c r="E50513" s="3">
        <v>0.16666666666666666</v>
      </c>
      <c r="F50513">
        <v>50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0</v>
      </c>
      <c r="N50513">
        <v>0</v>
      </c>
    </row>
    <row r="50514" spans="1:14" x14ac:dyDescent="0.25">
      <c r="A50514" s="1" t="s">
        <v>22</v>
      </c>
      <c r="B50514">
        <v>17</v>
      </c>
      <c r="C50514" s="2">
        <v>44690</v>
      </c>
      <c r="D50514" s="3">
        <v>0.16666666666666666</v>
      </c>
      <c r="E50514" s="3">
        <v>0.17708333333333334</v>
      </c>
      <c r="F50514">
        <v>5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>
        <v>0</v>
      </c>
    </row>
    <row r="50515" spans="1:14" x14ac:dyDescent="0.25">
      <c r="A50515" s="1" t="s">
        <v>22</v>
      </c>
      <c r="B50515">
        <v>18</v>
      </c>
      <c r="C50515" s="2">
        <v>44690</v>
      </c>
      <c r="D50515" s="3">
        <v>0.17708333333333334</v>
      </c>
      <c r="E50515" s="3">
        <v>0.1875</v>
      </c>
      <c r="F50515">
        <v>50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</row>
    <row r="50516" spans="1:14" x14ac:dyDescent="0.25">
      <c r="A50516" s="1" t="s">
        <v>22</v>
      </c>
      <c r="B50516">
        <v>19</v>
      </c>
      <c r="C50516" s="2">
        <v>44690</v>
      </c>
      <c r="D50516" s="3">
        <v>0.1875</v>
      </c>
      <c r="E50516" s="3">
        <v>0.19791666666666666</v>
      </c>
      <c r="F50516">
        <v>50</v>
      </c>
      <c r="G50516">
        <v>0</v>
      </c>
      <c r="H50516">
        <v>0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>
        <v>0</v>
      </c>
    </row>
    <row r="50517" spans="1:14" x14ac:dyDescent="0.25">
      <c r="A50517" s="1" t="s">
        <v>22</v>
      </c>
      <c r="B50517">
        <v>20</v>
      </c>
      <c r="C50517" s="2">
        <v>44690</v>
      </c>
      <c r="D50517" s="3">
        <v>0.19791666666666666</v>
      </c>
      <c r="E50517" s="3">
        <v>0.20833333333333334</v>
      </c>
      <c r="F50517">
        <v>5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>
        <v>0</v>
      </c>
    </row>
    <row r="50518" spans="1:14" x14ac:dyDescent="0.25">
      <c r="A50518" s="1" t="s">
        <v>22</v>
      </c>
      <c r="B50518">
        <v>21</v>
      </c>
      <c r="C50518" s="2">
        <v>44690</v>
      </c>
      <c r="D50518" s="3">
        <v>0.20833333333333334</v>
      </c>
      <c r="E50518" s="3">
        <v>0.21875</v>
      </c>
      <c r="F50518">
        <v>5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</row>
    <row r="50519" spans="1:14" x14ac:dyDescent="0.25">
      <c r="A50519" s="1" t="s">
        <v>22</v>
      </c>
      <c r="B50519">
        <v>22</v>
      </c>
      <c r="C50519" s="2">
        <v>44690</v>
      </c>
      <c r="D50519" s="3">
        <v>0.21875</v>
      </c>
      <c r="E50519" s="3">
        <v>0.22916666666666666</v>
      </c>
      <c r="F50519">
        <v>50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>
        <v>0</v>
      </c>
    </row>
    <row r="50520" spans="1:14" x14ac:dyDescent="0.25">
      <c r="A50520" s="1" t="s">
        <v>22</v>
      </c>
      <c r="B50520">
        <v>23</v>
      </c>
      <c r="C50520" s="2">
        <v>44690</v>
      </c>
      <c r="D50520" s="3">
        <v>0.22916666666666666</v>
      </c>
      <c r="E50520" s="3">
        <v>0.23958333333333334</v>
      </c>
      <c r="F50520">
        <v>50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</row>
    <row r="50521" spans="1:14" x14ac:dyDescent="0.25">
      <c r="A50521" s="1" t="s">
        <v>22</v>
      </c>
      <c r="B50521">
        <v>24</v>
      </c>
      <c r="C50521" s="2">
        <v>44690</v>
      </c>
      <c r="D50521" s="3">
        <v>0.23958333333333334</v>
      </c>
      <c r="E50521" s="3">
        <v>0.25</v>
      </c>
      <c r="F50521">
        <v>5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>
        <v>0</v>
      </c>
    </row>
    <row r="50522" spans="1:14" x14ac:dyDescent="0.25">
      <c r="A50522" s="1" t="s">
        <v>22</v>
      </c>
      <c r="B50522">
        <v>25</v>
      </c>
      <c r="C50522" s="2">
        <v>44690</v>
      </c>
      <c r="D50522" s="3">
        <v>0.25</v>
      </c>
      <c r="E50522" s="3">
        <v>0.26041666666666669</v>
      </c>
      <c r="F50522">
        <v>50</v>
      </c>
      <c r="G50522">
        <v>0.14000000000000001</v>
      </c>
      <c r="H50522">
        <v>0.100457</v>
      </c>
      <c r="I50522">
        <v>0</v>
      </c>
      <c r="J50522">
        <v>0</v>
      </c>
      <c r="K50522">
        <v>0</v>
      </c>
      <c r="L50522">
        <v>0</v>
      </c>
      <c r="M50522">
        <v>0</v>
      </c>
      <c r="N50522">
        <v>120</v>
      </c>
    </row>
    <row r="50523" spans="1:14" x14ac:dyDescent="0.25">
      <c r="A50523" s="1" t="s">
        <v>22</v>
      </c>
      <c r="B50523">
        <v>26</v>
      </c>
      <c r="C50523" s="2">
        <v>44690</v>
      </c>
      <c r="D50523" s="3">
        <v>0.26041666666666669</v>
      </c>
      <c r="E50523" s="3">
        <v>0.27083333333333331</v>
      </c>
      <c r="F50523">
        <v>50</v>
      </c>
      <c r="G50523">
        <v>0.23</v>
      </c>
      <c r="H50523">
        <v>1.651716</v>
      </c>
      <c r="I50523">
        <v>0</v>
      </c>
      <c r="J50523">
        <v>0</v>
      </c>
      <c r="K50523">
        <v>0</v>
      </c>
      <c r="L50523">
        <v>0</v>
      </c>
      <c r="M50523">
        <v>0</v>
      </c>
      <c r="N50523">
        <v>1974</v>
      </c>
    </row>
    <row r="50524" spans="1:14" x14ac:dyDescent="0.25">
      <c r="A50524" s="1" t="s">
        <v>22</v>
      </c>
      <c r="B50524">
        <v>27</v>
      </c>
      <c r="C50524" s="2">
        <v>44690</v>
      </c>
      <c r="D50524" s="3">
        <v>0.27083333333333331</v>
      </c>
      <c r="E50524" s="3">
        <v>0.28125</v>
      </c>
      <c r="F50524">
        <v>50</v>
      </c>
      <c r="G50524">
        <v>0.89</v>
      </c>
      <c r="H50524">
        <v>4.3823559999999997</v>
      </c>
      <c r="I50524">
        <v>0</v>
      </c>
      <c r="J50524">
        <v>0</v>
      </c>
      <c r="K50524">
        <v>0</v>
      </c>
      <c r="L50524">
        <v>0</v>
      </c>
      <c r="M50524">
        <v>0</v>
      </c>
      <c r="N50524">
        <v>5237</v>
      </c>
    </row>
    <row r="50525" spans="1:14" x14ac:dyDescent="0.25">
      <c r="A50525" s="1" t="s">
        <v>22</v>
      </c>
      <c r="B50525">
        <v>28</v>
      </c>
      <c r="C50525" s="2">
        <v>44690</v>
      </c>
      <c r="D50525" s="3">
        <v>0.28125</v>
      </c>
      <c r="E50525" s="3">
        <v>0.29166666666666669</v>
      </c>
      <c r="F50525">
        <v>50</v>
      </c>
      <c r="G50525">
        <v>2.17</v>
      </c>
      <c r="H50525">
        <v>8.1473030000000008</v>
      </c>
      <c r="I50525">
        <v>0</v>
      </c>
      <c r="J50525">
        <v>0</v>
      </c>
      <c r="K50525">
        <v>0</v>
      </c>
      <c r="L50525">
        <v>0</v>
      </c>
      <c r="M50525">
        <v>0</v>
      </c>
      <c r="N50525">
        <v>9736</v>
      </c>
    </row>
    <row r="50526" spans="1:14" x14ac:dyDescent="0.25">
      <c r="A50526" s="1" t="s">
        <v>22</v>
      </c>
      <c r="B50526">
        <v>29</v>
      </c>
      <c r="C50526" s="2">
        <v>44690</v>
      </c>
      <c r="D50526" s="3">
        <v>0.29166666666666669</v>
      </c>
      <c r="E50526" s="3">
        <v>0.30208333333333331</v>
      </c>
      <c r="F50526">
        <v>50</v>
      </c>
      <c r="G50526">
        <v>3.91</v>
      </c>
      <c r="H50526">
        <v>11.778774</v>
      </c>
      <c r="I50526">
        <v>1</v>
      </c>
      <c r="J50526">
        <v>0</v>
      </c>
      <c r="K50526">
        <v>0</v>
      </c>
      <c r="L50526">
        <v>0</v>
      </c>
      <c r="M50526">
        <v>46</v>
      </c>
      <c r="N50526">
        <v>14076</v>
      </c>
    </row>
    <row r="50527" spans="1:14" x14ac:dyDescent="0.25">
      <c r="A50527" s="1" t="s">
        <v>22</v>
      </c>
      <c r="B50527">
        <v>30</v>
      </c>
      <c r="C50527" s="2">
        <v>44690</v>
      </c>
      <c r="D50527" s="3">
        <v>0.30208333333333331</v>
      </c>
      <c r="E50527" s="3">
        <v>0.3125</v>
      </c>
      <c r="F50527">
        <v>50</v>
      </c>
      <c r="G50527">
        <v>6.12</v>
      </c>
      <c r="H50527">
        <v>16.017347000000001</v>
      </c>
      <c r="I50527">
        <v>1</v>
      </c>
      <c r="J50527">
        <v>0</v>
      </c>
      <c r="K50527">
        <v>0</v>
      </c>
      <c r="L50527">
        <v>0</v>
      </c>
      <c r="M50527">
        <v>300</v>
      </c>
      <c r="N50527">
        <v>19141</v>
      </c>
    </row>
    <row r="50528" spans="1:14" x14ac:dyDescent="0.25">
      <c r="A50528" s="1" t="s">
        <v>22</v>
      </c>
      <c r="B50528">
        <v>31</v>
      </c>
      <c r="C50528" s="2">
        <v>44690</v>
      </c>
      <c r="D50528" s="3">
        <v>0.3125</v>
      </c>
      <c r="E50528" s="3">
        <v>0.32291666666666669</v>
      </c>
      <c r="F50528">
        <v>50</v>
      </c>
      <c r="G50528">
        <v>8.7100000000000009</v>
      </c>
      <c r="H50528">
        <v>18.663170000000001</v>
      </c>
      <c r="I50528">
        <v>1</v>
      </c>
      <c r="J50528">
        <v>0</v>
      </c>
      <c r="K50528">
        <v>0</v>
      </c>
      <c r="L50528">
        <v>0</v>
      </c>
      <c r="M50528">
        <v>307</v>
      </c>
      <c r="N50528">
        <v>22302</v>
      </c>
    </row>
    <row r="50529" spans="1:14" x14ac:dyDescent="0.25">
      <c r="A50529" s="1" t="s">
        <v>22</v>
      </c>
      <c r="B50529">
        <v>32</v>
      </c>
      <c r="C50529" s="2">
        <v>44690</v>
      </c>
      <c r="D50529" s="3">
        <v>0.32291666666666669</v>
      </c>
      <c r="E50529" s="3">
        <v>0.33333333333333331</v>
      </c>
      <c r="F50529">
        <v>50</v>
      </c>
      <c r="G50529">
        <v>11.75</v>
      </c>
      <c r="H50529">
        <v>18.195194000000001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21743</v>
      </c>
    </row>
    <row r="50530" spans="1:14" x14ac:dyDescent="0.25">
      <c r="A50530" s="1" t="s">
        <v>22</v>
      </c>
      <c r="B50530">
        <v>33</v>
      </c>
      <c r="C50530" s="2">
        <v>44690</v>
      </c>
      <c r="D50530" s="3">
        <v>0.33333333333333331</v>
      </c>
      <c r="E50530" s="3">
        <v>0.34375</v>
      </c>
      <c r="F50530">
        <v>50</v>
      </c>
      <c r="G50530">
        <v>15.74</v>
      </c>
      <c r="H50530">
        <v>19.868559000000001</v>
      </c>
      <c r="I50530">
        <v>0</v>
      </c>
      <c r="J50530">
        <v>0</v>
      </c>
      <c r="K50530">
        <v>0</v>
      </c>
      <c r="L50530">
        <v>0</v>
      </c>
      <c r="M50530">
        <v>0</v>
      </c>
      <c r="N50530">
        <v>23743</v>
      </c>
    </row>
    <row r="50531" spans="1:14" x14ac:dyDescent="0.25">
      <c r="A50531" s="1" t="s">
        <v>22</v>
      </c>
      <c r="B50531">
        <v>34</v>
      </c>
      <c r="C50531" s="2">
        <v>44690</v>
      </c>
      <c r="D50531" s="3">
        <v>0.34375</v>
      </c>
      <c r="E50531" s="3">
        <v>0.35416666666666669</v>
      </c>
      <c r="F50531">
        <v>50</v>
      </c>
      <c r="G50531">
        <v>19.399999999999999</v>
      </c>
      <c r="H50531">
        <v>19.148517999999999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22882</v>
      </c>
    </row>
    <row r="50532" spans="1:14" x14ac:dyDescent="0.25">
      <c r="A50532" s="1" t="s">
        <v>22</v>
      </c>
      <c r="B50532">
        <v>35</v>
      </c>
      <c r="C50532" s="2">
        <v>44690</v>
      </c>
      <c r="D50532" s="3">
        <v>0.35416666666666669</v>
      </c>
      <c r="E50532" s="3">
        <v>0.36458333333333331</v>
      </c>
      <c r="F50532">
        <v>50</v>
      </c>
      <c r="G50532">
        <v>22.83</v>
      </c>
      <c r="H50532">
        <v>26.859273999999999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32097</v>
      </c>
    </row>
    <row r="50533" spans="1:14" x14ac:dyDescent="0.25">
      <c r="A50533" s="1" t="s">
        <v>22</v>
      </c>
      <c r="B50533">
        <v>36</v>
      </c>
      <c r="C50533" s="2">
        <v>44690</v>
      </c>
      <c r="D50533" s="3">
        <v>0.36458333333333331</v>
      </c>
      <c r="E50533" s="3">
        <v>0.375</v>
      </c>
      <c r="F50533">
        <v>50</v>
      </c>
      <c r="G50533">
        <v>25.78</v>
      </c>
      <c r="H50533">
        <v>28.028504999999999</v>
      </c>
      <c r="I50533">
        <v>0</v>
      </c>
      <c r="J50533">
        <v>0</v>
      </c>
      <c r="K50533">
        <v>0</v>
      </c>
      <c r="L50533">
        <v>0</v>
      </c>
      <c r="M50533">
        <v>0</v>
      </c>
      <c r="N50533">
        <v>33494</v>
      </c>
    </row>
    <row r="50534" spans="1:14" x14ac:dyDescent="0.25">
      <c r="A50534" s="1" t="s">
        <v>22</v>
      </c>
      <c r="B50534">
        <v>37</v>
      </c>
      <c r="C50534" s="2">
        <v>44690</v>
      </c>
      <c r="D50534" s="3">
        <v>0.375</v>
      </c>
      <c r="E50534" s="3">
        <v>0.38541666666666669</v>
      </c>
      <c r="F50534">
        <v>50</v>
      </c>
      <c r="G50534">
        <v>28.69</v>
      </c>
      <c r="H50534">
        <v>29.853121000000002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>
        <v>35674</v>
      </c>
    </row>
    <row r="50535" spans="1:14" x14ac:dyDescent="0.25">
      <c r="A50535" s="1" t="s">
        <v>22</v>
      </c>
      <c r="B50535">
        <v>38</v>
      </c>
      <c r="C50535" s="2">
        <v>44690</v>
      </c>
      <c r="D50535" s="3">
        <v>0.38541666666666669</v>
      </c>
      <c r="E50535" s="3">
        <v>0.39583333333333331</v>
      </c>
      <c r="F50535">
        <v>50</v>
      </c>
      <c r="G50535">
        <v>31.51</v>
      </c>
      <c r="H50535">
        <v>32.579315000000001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38932</v>
      </c>
    </row>
    <row r="50536" spans="1:14" x14ac:dyDescent="0.25">
      <c r="A50536" s="1" t="s">
        <v>22</v>
      </c>
      <c r="B50536">
        <v>39</v>
      </c>
      <c r="C50536" s="2">
        <v>44690</v>
      </c>
      <c r="D50536" s="3">
        <v>0.39583333333333331</v>
      </c>
      <c r="E50536" s="3">
        <v>0.40625</v>
      </c>
      <c r="F50536">
        <v>50</v>
      </c>
      <c r="G50536">
        <v>32.4</v>
      </c>
      <c r="H50536">
        <v>37.831721999999999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45209</v>
      </c>
    </row>
    <row r="50537" spans="1:14" x14ac:dyDescent="0.25">
      <c r="A50537" s="1" t="s">
        <v>22</v>
      </c>
      <c r="B50537">
        <v>40</v>
      </c>
      <c r="C50537" s="2">
        <v>44690</v>
      </c>
      <c r="D50537" s="3">
        <v>0.40625</v>
      </c>
      <c r="E50537" s="3">
        <v>0.41666666666666669</v>
      </c>
      <c r="F50537">
        <v>50</v>
      </c>
      <c r="G50537">
        <v>34.36</v>
      </c>
      <c r="H50537">
        <v>38.521270999999999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>
        <v>46033</v>
      </c>
    </row>
    <row r="50538" spans="1:14" x14ac:dyDescent="0.25">
      <c r="A50538" s="1" t="s">
        <v>22</v>
      </c>
      <c r="B50538">
        <v>41</v>
      </c>
      <c r="C50538" s="2">
        <v>44690</v>
      </c>
      <c r="D50538" s="3">
        <v>0.41666666666666669</v>
      </c>
      <c r="E50538" s="3">
        <v>0.42708333333333331</v>
      </c>
      <c r="F50538">
        <v>50</v>
      </c>
      <c r="G50538">
        <v>36.130000000000003</v>
      </c>
      <c r="H50538">
        <v>37.706203000000002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45059</v>
      </c>
    </row>
    <row r="50539" spans="1:14" x14ac:dyDescent="0.25">
      <c r="A50539" s="1" t="s">
        <v>22</v>
      </c>
      <c r="B50539">
        <v>42</v>
      </c>
      <c r="C50539" s="2">
        <v>44690</v>
      </c>
      <c r="D50539" s="3">
        <v>0.42708333333333331</v>
      </c>
      <c r="E50539" s="3">
        <v>0.4375</v>
      </c>
      <c r="F50539">
        <v>50</v>
      </c>
      <c r="G50539">
        <v>37.72</v>
      </c>
      <c r="H50539">
        <v>35.447239000000003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42359</v>
      </c>
    </row>
    <row r="50540" spans="1:14" x14ac:dyDescent="0.25">
      <c r="A50540" s="1" t="s">
        <v>22</v>
      </c>
      <c r="B50540">
        <v>43</v>
      </c>
      <c r="C50540" s="2">
        <v>44690</v>
      </c>
      <c r="D50540" s="3">
        <v>0.4375</v>
      </c>
      <c r="E50540" s="3">
        <v>0.44791666666666669</v>
      </c>
      <c r="F50540">
        <v>50</v>
      </c>
      <c r="G50540">
        <v>39.22</v>
      </c>
      <c r="H50540">
        <v>37.391983000000003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>
        <v>44683</v>
      </c>
    </row>
    <row r="50541" spans="1:14" x14ac:dyDescent="0.25">
      <c r="A50541" s="1" t="s">
        <v>22</v>
      </c>
      <c r="B50541">
        <v>44</v>
      </c>
      <c r="C50541" s="2">
        <v>44690</v>
      </c>
      <c r="D50541" s="3">
        <v>0.44791666666666669</v>
      </c>
      <c r="E50541" s="3">
        <v>0.45833333333333331</v>
      </c>
      <c r="F50541">
        <v>50</v>
      </c>
      <c r="G50541">
        <v>40.840000000000003</v>
      </c>
      <c r="H50541">
        <v>42.488247000000001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50773</v>
      </c>
    </row>
    <row r="50542" spans="1:14" x14ac:dyDescent="0.25">
      <c r="A50542" s="1" t="s">
        <v>22</v>
      </c>
      <c r="B50542">
        <v>45</v>
      </c>
      <c r="C50542" s="2">
        <v>44690</v>
      </c>
      <c r="D50542" s="3">
        <v>0.45833333333333331</v>
      </c>
      <c r="E50542" s="3">
        <v>0.46875</v>
      </c>
      <c r="F50542">
        <v>50</v>
      </c>
      <c r="G50542">
        <v>41.7</v>
      </c>
      <c r="H50542">
        <v>45.601936000000002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>
        <v>54494</v>
      </c>
    </row>
    <row r="50543" spans="1:14" x14ac:dyDescent="0.25">
      <c r="A50543" s="1" t="s">
        <v>22</v>
      </c>
      <c r="B50543">
        <v>46</v>
      </c>
      <c r="C50543" s="2">
        <v>44690</v>
      </c>
      <c r="D50543" s="3">
        <v>0.46875</v>
      </c>
      <c r="E50543" s="3">
        <v>0.47916666666666669</v>
      </c>
      <c r="F50543">
        <v>50</v>
      </c>
      <c r="G50543">
        <v>42.07</v>
      </c>
      <c r="H50543">
        <v>47.134028999999998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56325</v>
      </c>
    </row>
    <row r="50544" spans="1:14" x14ac:dyDescent="0.25">
      <c r="A50544" s="1" t="s">
        <v>22</v>
      </c>
      <c r="B50544">
        <v>47</v>
      </c>
      <c r="C50544" s="2">
        <v>44690</v>
      </c>
      <c r="D50544" s="3">
        <v>0.47916666666666669</v>
      </c>
      <c r="E50544" s="3">
        <v>0.48958333333333331</v>
      </c>
      <c r="F50544">
        <v>50</v>
      </c>
      <c r="G50544">
        <v>42.41</v>
      </c>
      <c r="H50544">
        <v>46.837234000000002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>
        <v>55970</v>
      </c>
    </row>
    <row r="50545" spans="1:14" x14ac:dyDescent="0.25">
      <c r="A50545" s="1" t="s">
        <v>22</v>
      </c>
      <c r="B50545">
        <v>48</v>
      </c>
      <c r="C50545" s="2">
        <v>44690</v>
      </c>
      <c r="D50545" s="3">
        <v>0.48958333333333331</v>
      </c>
      <c r="E50545" s="3">
        <v>0.5</v>
      </c>
      <c r="F50545">
        <v>50</v>
      </c>
      <c r="G50545">
        <v>42.49</v>
      </c>
      <c r="H50545">
        <v>47.112549000000001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56299</v>
      </c>
    </row>
    <row r="50546" spans="1:14" x14ac:dyDescent="0.25">
      <c r="A50546" s="1" t="s">
        <v>22</v>
      </c>
      <c r="B50546">
        <v>49</v>
      </c>
      <c r="C50546" s="2">
        <v>44690</v>
      </c>
      <c r="D50546" s="3">
        <v>0.5</v>
      </c>
      <c r="E50546" s="3">
        <v>0.51041666666666663</v>
      </c>
      <c r="F50546">
        <v>50</v>
      </c>
      <c r="G50546">
        <v>42.42</v>
      </c>
      <c r="H50546">
        <v>45.363239</v>
      </c>
      <c r="I50546">
        <v>0</v>
      </c>
      <c r="J50546">
        <v>0</v>
      </c>
      <c r="K50546">
        <v>0</v>
      </c>
      <c r="L50546">
        <v>0</v>
      </c>
      <c r="M50546">
        <v>0</v>
      </c>
      <c r="N50546">
        <v>54209</v>
      </c>
    </row>
    <row r="50547" spans="1:14" x14ac:dyDescent="0.25">
      <c r="A50547" s="1" t="s">
        <v>22</v>
      </c>
      <c r="B50547">
        <v>50</v>
      </c>
      <c r="C50547" s="2">
        <v>44690</v>
      </c>
      <c r="D50547" s="3">
        <v>0.51041666666666663</v>
      </c>
      <c r="E50547" s="3">
        <v>0.52083333333333337</v>
      </c>
      <c r="F50547">
        <v>50</v>
      </c>
      <c r="G50547">
        <v>41.96</v>
      </c>
      <c r="H50547">
        <v>45.667839000000001</v>
      </c>
      <c r="I50547">
        <v>0</v>
      </c>
      <c r="J50547">
        <v>0</v>
      </c>
      <c r="K50547">
        <v>0</v>
      </c>
      <c r="L50547">
        <v>0</v>
      </c>
      <c r="M50547">
        <v>0</v>
      </c>
      <c r="N50547">
        <v>54573</v>
      </c>
    </row>
    <row r="50548" spans="1:14" x14ac:dyDescent="0.25">
      <c r="A50548" s="1" t="s">
        <v>22</v>
      </c>
      <c r="B50548">
        <v>51</v>
      </c>
      <c r="C50548" s="2">
        <v>44690</v>
      </c>
      <c r="D50548" s="3">
        <v>0.52083333333333337</v>
      </c>
      <c r="E50548" s="3">
        <v>0.53125</v>
      </c>
      <c r="F50548">
        <v>50</v>
      </c>
      <c r="G50548">
        <v>42.02</v>
      </c>
      <c r="H50548">
        <v>42.973613999999998</v>
      </c>
      <c r="I50548">
        <v>0</v>
      </c>
      <c r="J50548">
        <v>0</v>
      </c>
      <c r="K50548">
        <v>0</v>
      </c>
      <c r="L50548">
        <v>0</v>
      </c>
      <c r="M50548">
        <v>0</v>
      </c>
      <c r="N50548">
        <v>51353</v>
      </c>
    </row>
    <row r="50549" spans="1:14" x14ac:dyDescent="0.25">
      <c r="A50549" s="1" t="s">
        <v>22</v>
      </c>
      <c r="B50549">
        <v>52</v>
      </c>
      <c r="C50549" s="2">
        <v>44690</v>
      </c>
      <c r="D50549" s="3">
        <v>0.53125</v>
      </c>
      <c r="E50549" s="3">
        <v>0.54166666666666663</v>
      </c>
      <c r="F50549">
        <v>50</v>
      </c>
      <c r="G50549">
        <v>42.07</v>
      </c>
      <c r="H50549">
        <v>35.999378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43019</v>
      </c>
    </row>
    <row r="50550" spans="1:14" x14ac:dyDescent="0.25">
      <c r="A50550" s="1" t="s">
        <v>22</v>
      </c>
      <c r="B50550">
        <v>53</v>
      </c>
      <c r="C50550" s="2">
        <v>44690</v>
      </c>
      <c r="D50550" s="3">
        <v>0.54166666666666663</v>
      </c>
      <c r="E50550" s="3">
        <v>0.55208333333333337</v>
      </c>
      <c r="F50550">
        <v>50</v>
      </c>
      <c r="G50550">
        <v>41.76</v>
      </c>
      <c r="H50550">
        <v>33.117488999999999</v>
      </c>
      <c r="I50550">
        <v>1</v>
      </c>
      <c r="J50550">
        <v>0</v>
      </c>
      <c r="K50550">
        <v>0</v>
      </c>
      <c r="L50550">
        <v>0</v>
      </c>
      <c r="M50550">
        <v>143</v>
      </c>
      <c r="N50550">
        <v>39575</v>
      </c>
    </row>
    <row r="50551" spans="1:14" x14ac:dyDescent="0.25">
      <c r="A50551" s="1" t="s">
        <v>22</v>
      </c>
      <c r="B50551">
        <v>54</v>
      </c>
      <c r="C50551" s="2">
        <v>44690</v>
      </c>
      <c r="D50551" s="3">
        <v>0.55208333333333337</v>
      </c>
      <c r="E50551" s="3">
        <v>0.5625</v>
      </c>
      <c r="F50551">
        <v>50</v>
      </c>
      <c r="G50551">
        <v>41.57</v>
      </c>
      <c r="H50551">
        <v>31.203291</v>
      </c>
      <c r="I50551">
        <v>1</v>
      </c>
      <c r="J50551">
        <v>0</v>
      </c>
      <c r="K50551">
        <v>0</v>
      </c>
      <c r="L50551">
        <v>0</v>
      </c>
      <c r="M50551">
        <v>358</v>
      </c>
      <c r="N50551">
        <v>37288</v>
      </c>
    </row>
    <row r="50552" spans="1:14" x14ac:dyDescent="0.25">
      <c r="A50552" s="1" t="s">
        <v>22</v>
      </c>
      <c r="B50552">
        <v>55</v>
      </c>
      <c r="C50552" s="2">
        <v>44690</v>
      </c>
      <c r="D50552" s="3">
        <v>0.5625</v>
      </c>
      <c r="E50552" s="3">
        <v>0.57291666666666663</v>
      </c>
      <c r="F50552">
        <v>50</v>
      </c>
      <c r="G50552">
        <v>41.2</v>
      </c>
      <c r="H50552">
        <v>45.083305000000003</v>
      </c>
      <c r="I50552">
        <v>0</v>
      </c>
      <c r="J50552">
        <v>0</v>
      </c>
      <c r="K50552">
        <v>0</v>
      </c>
      <c r="L50552">
        <v>0</v>
      </c>
      <c r="M50552">
        <v>0</v>
      </c>
      <c r="N50552">
        <v>53875</v>
      </c>
    </row>
    <row r="50553" spans="1:14" x14ac:dyDescent="0.25">
      <c r="A50553" s="1" t="s">
        <v>22</v>
      </c>
      <c r="B50553">
        <v>56</v>
      </c>
      <c r="C50553" s="2">
        <v>44690</v>
      </c>
      <c r="D50553" s="3">
        <v>0.57291666666666663</v>
      </c>
      <c r="E50553" s="3">
        <v>0.58333333333333337</v>
      </c>
      <c r="F50553">
        <v>50</v>
      </c>
      <c r="G50553">
        <v>34.630000000000003</v>
      </c>
      <c r="H50553">
        <v>35.362568000000003</v>
      </c>
      <c r="I50553">
        <v>0</v>
      </c>
      <c r="J50553">
        <v>0</v>
      </c>
      <c r="K50553">
        <v>0</v>
      </c>
      <c r="L50553">
        <v>0</v>
      </c>
      <c r="M50553">
        <v>0</v>
      </c>
      <c r="N50553">
        <v>42258</v>
      </c>
    </row>
    <row r="50554" spans="1:14" x14ac:dyDescent="0.25">
      <c r="A50554" s="1" t="s">
        <v>22</v>
      </c>
      <c r="B50554">
        <v>57</v>
      </c>
      <c r="C50554" s="2">
        <v>44690</v>
      </c>
      <c r="D50554" s="3">
        <v>0.58333333333333337</v>
      </c>
      <c r="E50554" s="3">
        <v>0.59375</v>
      </c>
      <c r="F50554">
        <v>50</v>
      </c>
      <c r="G50554">
        <v>34.1</v>
      </c>
      <c r="H50554">
        <v>23.145790000000002</v>
      </c>
      <c r="I50554">
        <v>1</v>
      </c>
      <c r="J50554">
        <v>0</v>
      </c>
      <c r="K50554">
        <v>0</v>
      </c>
      <c r="L50554">
        <v>0</v>
      </c>
      <c r="M50554">
        <v>432</v>
      </c>
      <c r="N50554">
        <v>27659</v>
      </c>
    </row>
    <row r="50555" spans="1:14" x14ac:dyDescent="0.25">
      <c r="A50555" s="1" t="s">
        <v>22</v>
      </c>
      <c r="B50555">
        <v>58</v>
      </c>
      <c r="C50555" s="2">
        <v>44690</v>
      </c>
      <c r="D50555" s="3">
        <v>0.59375</v>
      </c>
      <c r="E50555" s="3">
        <v>0.60416666666666663</v>
      </c>
      <c r="F50555">
        <v>50</v>
      </c>
      <c r="G50555">
        <v>32.72</v>
      </c>
      <c r="H50555">
        <v>23.945681</v>
      </c>
      <c r="I50555">
        <v>1</v>
      </c>
      <c r="J50555">
        <v>0</v>
      </c>
      <c r="K50555">
        <v>0</v>
      </c>
      <c r="L50555">
        <v>0</v>
      </c>
      <c r="M50555">
        <v>159</v>
      </c>
      <c r="N50555">
        <v>28615</v>
      </c>
    </row>
    <row r="50556" spans="1:14" x14ac:dyDescent="0.25">
      <c r="A50556" s="1" t="s">
        <v>22</v>
      </c>
      <c r="B50556">
        <v>59</v>
      </c>
      <c r="C50556" s="2">
        <v>44690</v>
      </c>
      <c r="D50556" s="3">
        <v>0.60416666666666663</v>
      </c>
      <c r="E50556" s="3">
        <v>0.61458333333333337</v>
      </c>
      <c r="F50556">
        <v>50</v>
      </c>
      <c r="G50556">
        <v>31.08</v>
      </c>
      <c r="H50556">
        <v>23.072583999999999</v>
      </c>
      <c r="I50556">
        <v>1</v>
      </c>
      <c r="J50556">
        <v>0</v>
      </c>
      <c r="K50556">
        <v>0</v>
      </c>
      <c r="L50556">
        <v>0</v>
      </c>
      <c r="M50556">
        <v>63</v>
      </c>
      <c r="N50556">
        <v>27572</v>
      </c>
    </row>
    <row r="50557" spans="1:14" x14ac:dyDescent="0.25">
      <c r="A50557" s="1" t="s">
        <v>22</v>
      </c>
      <c r="B50557">
        <v>60</v>
      </c>
      <c r="C50557" s="2">
        <v>44690</v>
      </c>
      <c r="D50557" s="3">
        <v>0.61458333333333337</v>
      </c>
      <c r="E50557" s="3">
        <v>0.625</v>
      </c>
      <c r="F50557">
        <v>50</v>
      </c>
      <c r="G50557">
        <v>28.83</v>
      </c>
      <c r="H50557">
        <v>22.263760000000001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26605</v>
      </c>
    </row>
    <row r="50558" spans="1:14" x14ac:dyDescent="0.25">
      <c r="A50558" s="1" t="s">
        <v>22</v>
      </c>
      <c r="B50558">
        <v>61</v>
      </c>
      <c r="C50558" s="2">
        <v>44690</v>
      </c>
      <c r="D50558" s="3">
        <v>0.625</v>
      </c>
      <c r="E50558" s="3">
        <v>0.63541666666666663</v>
      </c>
      <c r="F50558">
        <v>50</v>
      </c>
      <c r="G50558">
        <v>27.08</v>
      </c>
      <c r="H50558">
        <v>20.917283999999999</v>
      </c>
      <c r="I50558">
        <v>0</v>
      </c>
      <c r="J50558">
        <v>0</v>
      </c>
      <c r="K50558">
        <v>0</v>
      </c>
      <c r="L50558">
        <v>0</v>
      </c>
      <c r="M50558">
        <v>0</v>
      </c>
      <c r="N50558">
        <v>24996</v>
      </c>
    </row>
    <row r="50559" spans="1:14" x14ac:dyDescent="0.25">
      <c r="A50559" s="1" t="s">
        <v>22</v>
      </c>
      <c r="B50559">
        <v>62</v>
      </c>
      <c r="C50559" s="2">
        <v>44690</v>
      </c>
      <c r="D50559" s="3">
        <v>0.63541666666666663</v>
      </c>
      <c r="E50559" s="3">
        <v>0.64583333333333337</v>
      </c>
      <c r="F50559">
        <v>50</v>
      </c>
      <c r="G50559">
        <v>21.33</v>
      </c>
      <c r="H50559">
        <v>19.328388</v>
      </c>
      <c r="I50559">
        <v>0</v>
      </c>
      <c r="J50559">
        <v>0</v>
      </c>
      <c r="K50559">
        <v>0</v>
      </c>
      <c r="L50559">
        <v>0</v>
      </c>
      <c r="M50559">
        <v>0</v>
      </c>
      <c r="N50559">
        <v>23097</v>
      </c>
    </row>
    <row r="50560" spans="1:14" x14ac:dyDescent="0.25">
      <c r="A50560" s="1" t="s">
        <v>22</v>
      </c>
      <c r="B50560">
        <v>63</v>
      </c>
      <c r="C50560" s="2">
        <v>44690</v>
      </c>
      <c r="D50560" s="3">
        <v>0.64583333333333337</v>
      </c>
      <c r="E50560" s="3">
        <v>0.65625</v>
      </c>
      <c r="F50560">
        <v>50</v>
      </c>
      <c r="G50560">
        <v>19.75</v>
      </c>
      <c r="H50560">
        <v>17.019235999999999</v>
      </c>
      <c r="I50560">
        <v>0</v>
      </c>
      <c r="J50560">
        <v>0</v>
      </c>
      <c r="K50560">
        <v>0</v>
      </c>
      <c r="L50560">
        <v>0</v>
      </c>
      <c r="M50560">
        <v>0</v>
      </c>
      <c r="N50560">
        <v>20338</v>
      </c>
    </row>
    <row r="50561" spans="1:14" x14ac:dyDescent="0.25">
      <c r="A50561" s="1" t="s">
        <v>22</v>
      </c>
      <c r="B50561">
        <v>64</v>
      </c>
      <c r="C50561" s="2">
        <v>44690</v>
      </c>
      <c r="D50561" s="3">
        <v>0.65625</v>
      </c>
      <c r="E50561" s="3">
        <v>0.66666666666666663</v>
      </c>
      <c r="F50561">
        <v>50</v>
      </c>
      <c r="G50561">
        <v>17.8</v>
      </c>
      <c r="H50561">
        <v>14.716386999999999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>
        <v>17586</v>
      </c>
    </row>
    <row r="50562" spans="1:14" x14ac:dyDescent="0.25">
      <c r="A50562" s="1" t="s">
        <v>22</v>
      </c>
      <c r="B50562">
        <v>65</v>
      </c>
      <c r="C50562" s="2">
        <v>44690</v>
      </c>
      <c r="D50562" s="3">
        <v>0.66666666666666663</v>
      </c>
      <c r="E50562" s="3">
        <v>0.67708333333333337</v>
      </c>
      <c r="F50562">
        <v>50</v>
      </c>
      <c r="G50562">
        <v>16.059999999999999</v>
      </c>
      <c r="H50562">
        <v>13.36867</v>
      </c>
      <c r="I50562">
        <v>0</v>
      </c>
      <c r="J50562">
        <v>0</v>
      </c>
      <c r="K50562">
        <v>0</v>
      </c>
      <c r="L50562">
        <v>0</v>
      </c>
      <c r="M50562">
        <v>0</v>
      </c>
      <c r="N50562">
        <v>15976</v>
      </c>
    </row>
    <row r="50563" spans="1:14" x14ac:dyDescent="0.25">
      <c r="A50563" s="1" t="s">
        <v>22</v>
      </c>
      <c r="B50563">
        <v>66</v>
      </c>
      <c r="C50563" s="2">
        <v>44690</v>
      </c>
      <c r="D50563" s="3">
        <v>0.67708333333333337</v>
      </c>
      <c r="E50563" s="3">
        <v>0.6875</v>
      </c>
      <c r="F50563">
        <v>50</v>
      </c>
      <c r="G50563">
        <v>13.86</v>
      </c>
      <c r="H50563">
        <v>12.269557000000001</v>
      </c>
      <c r="I50563">
        <v>0</v>
      </c>
      <c r="J50563">
        <v>0</v>
      </c>
      <c r="K50563">
        <v>0</v>
      </c>
      <c r="L50563">
        <v>0</v>
      </c>
      <c r="M50563">
        <v>0</v>
      </c>
      <c r="N50563">
        <v>14662</v>
      </c>
    </row>
    <row r="50564" spans="1:14" x14ac:dyDescent="0.25">
      <c r="A50564" s="1" t="s">
        <v>22</v>
      </c>
      <c r="B50564">
        <v>67</v>
      </c>
      <c r="C50564" s="2">
        <v>44690</v>
      </c>
      <c r="D50564" s="3">
        <v>0.6875</v>
      </c>
      <c r="E50564" s="3">
        <v>0.69791666666666663</v>
      </c>
      <c r="F50564">
        <v>50</v>
      </c>
      <c r="G50564">
        <v>11.78</v>
      </c>
      <c r="H50564">
        <v>9.6166509999999992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11492</v>
      </c>
    </row>
    <row r="50565" spans="1:14" x14ac:dyDescent="0.25">
      <c r="A50565" s="1" t="s">
        <v>22</v>
      </c>
      <c r="B50565">
        <v>68</v>
      </c>
      <c r="C50565" s="2">
        <v>44690</v>
      </c>
      <c r="D50565" s="3">
        <v>0.69791666666666663</v>
      </c>
      <c r="E50565" s="3">
        <v>0.70833333333333337</v>
      </c>
      <c r="F50565">
        <v>50</v>
      </c>
      <c r="G50565">
        <v>9.51</v>
      </c>
      <c r="H50565">
        <v>8.6066020000000005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10285</v>
      </c>
    </row>
    <row r="50566" spans="1:14" x14ac:dyDescent="0.25">
      <c r="A50566" s="1" t="s">
        <v>22</v>
      </c>
      <c r="B50566">
        <v>69</v>
      </c>
      <c r="C50566" s="2">
        <v>44690</v>
      </c>
      <c r="D50566" s="3">
        <v>0.70833333333333337</v>
      </c>
      <c r="E50566" s="3">
        <v>0.71875</v>
      </c>
      <c r="F50566">
        <v>50</v>
      </c>
      <c r="G50566">
        <v>7.11</v>
      </c>
      <c r="H50566">
        <v>7.0454689999999998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>
        <v>8419</v>
      </c>
    </row>
    <row r="50567" spans="1:14" x14ac:dyDescent="0.25">
      <c r="A50567" s="1" t="s">
        <v>22</v>
      </c>
      <c r="B50567">
        <v>70</v>
      </c>
      <c r="C50567" s="2">
        <v>44690</v>
      </c>
      <c r="D50567" s="3">
        <v>0.71875</v>
      </c>
      <c r="E50567" s="3">
        <v>0.72916666666666663</v>
      </c>
      <c r="F50567">
        <v>50</v>
      </c>
      <c r="G50567">
        <v>5.16</v>
      </c>
      <c r="H50567">
        <v>7.6078849999999996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>
        <v>9091</v>
      </c>
    </row>
    <row r="50568" spans="1:14" x14ac:dyDescent="0.25">
      <c r="A50568" s="1" t="s">
        <v>22</v>
      </c>
      <c r="B50568">
        <v>71</v>
      </c>
      <c r="C50568" s="2">
        <v>44690</v>
      </c>
      <c r="D50568" s="3">
        <v>0.72916666666666663</v>
      </c>
      <c r="E50568" s="3">
        <v>0.73958333333333337</v>
      </c>
      <c r="F50568">
        <v>50</v>
      </c>
      <c r="G50568">
        <v>3.44</v>
      </c>
      <c r="H50568">
        <v>5.7015659999999997</v>
      </c>
      <c r="I50568">
        <v>0</v>
      </c>
      <c r="J50568">
        <v>0</v>
      </c>
      <c r="K50568">
        <v>0</v>
      </c>
      <c r="L50568">
        <v>0</v>
      </c>
      <c r="M50568">
        <v>0</v>
      </c>
      <c r="N50568">
        <v>6813</v>
      </c>
    </row>
    <row r="50569" spans="1:14" x14ac:dyDescent="0.25">
      <c r="A50569" s="1" t="s">
        <v>22</v>
      </c>
      <c r="B50569">
        <v>72</v>
      </c>
      <c r="C50569" s="2">
        <v>44690</v>
      </c>
      <c r="D50569" s="3">
        <v>0.73958333333333337</v>
      </c>
      <c r="E50569" s="3">
        <v>0.75</v>
      </c>
      <c r="F50569">
        <v>50</v>
      </c>
      <c r="G50569">
        <v>1.95</v>
      </c>
      <c r="H50569">
        <v>2.4865439999999999</v>
      </c>
      <c r="I50569">
        <v>0</v>
      </c>
      <c r="J50569">
        <v>0</v>
      </c>
      <c r="K50569">
        <v>0</v>
      </c>
      <c r="L50569">
        <v>0</v>
      </c>
      <c r="M50569">
        <v>0</v>
      </c>
      <c r="N50569">
        <v>2971</v>
      </c>
    </row>
    <row r="50570" spans="1:14" x14ac:dyDescent="0.25">
      <c r="A50570" s="1" t="s">
        <v>22</v>
      </c>
      <c r="B50570">
        <v>73</v>
      </c>
      <c r="C50570" s="2">
        <v>44690</v>
      </c>
      <c r="D50570" s="3">
        <v>0.75</v>
      </c>
      <c r="E50570" s="3">
        <v>0.76041666666666663</v>
      </c>
      <c r="F50570">
        <v>50</v>
      </c>
      <c r="G50570">
        <v>0.88</v>
      </c>
      <c r="H50570">
        <v>0.647814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>
        <v>774</v>
      </c>
    </row>
    <row r="50571" spans="1:14" x14ac:dyDescent="0.25">
      <c r="A50571" s="1" t="s">
        <v>22</v>
      </c>
      <c r="B50571">
        <v>74</v>
      </c>
      <c r="C50571" s="2">
        <v>44690</v>
      </c>
      <c r="D50571" s="3">
        <v>0.76041666666666663</v>
      </c>
      <c r="E50571" s="3">
        <v>0.77083333333333337</v>
      </c>
      <c r="F50571">
        <v>50</v>
      </c>
      <c r="G50571">
        <v>0.22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</row>
    <row r="50572" spans="1:14" x14ac:dyDescent="0.25">
      <c r="A50572" s="1" t="s">
        <v>22</v>
      </c>
      <c r="B50572">
        <v>75</v>
      </c>
      <c r="C50572" s="2">
        <v>44690</v>
      </c>
      <c r="D50572" s="3">
        <v>0.77083333333333337</v>
      </c>
      <c r="E50572" s="3">
        <v>0.78125</v>
      </c>
      <c r="F50572">
        <v>50</v>
      </c>
      <c r="G50572">
        <v>0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</row>
    <row r="50573" spans="1:14" x14ac:dyDescent="0.25">
      <c r="A50573" s="1" t="s">
        <v>22</v>
      </c>
      <c r="B50573">
        <v>76</v>
      </c>
      <c r="C50573" s="2">
        <v>44690</v>
      </c>
      <c r="D50573" s="3">
        <v>0.78125</v>
      </c>
      <c r="E50573" s="3">
        <v>0.79166666666666663</v>
      </c>
      <c r="F50573">
        <v>50</v>
      </c>
      <c r="G50573">
        <v>0</v>
      </c>
      <c r="H50573">
        <v>0</v>
      </c>
      <c r="I50573">
        <v>0</v>
      </c>
      <c r="J50573">
        <v>0</v>
      </c>
      <c r="K50573">
        <v>0</v>
      </c>
      <c r="L50573">
        <v>0</v>
      </c>
      <c r="M50573">
        <v>0</v>
      </c>
      <c r="N50573">
        <v>0</v>
      </c>
    </row>
    <row r="50574" spans="1:14" x14ac:dyDescent="0.25">
      <c r="A50574" s="1" t="s">
        <v>22</v>
      </c>
      <c r="B50574">
        <v>77</v>
      </c>
      <c r="C50574" s="2">
        <v>44690</v>
      </c>
      <c r="D50574" s="3">
        <v>0.79166666666666663</v>
      </c>
      <c r="E50574" s="3">
        <v>0.80208333333333337</v>
      </c>
      <c r="F50574">
        <v>50</v>
      </c>
      <c r="G50574">
        <v>0</v>
      </c>
      <c r="H50574">
        <v>0</v>
      </c>
      <c r="I50574">
        <v>0</v>
      </c>
      <c r="J50574">
        <v>0</v>
      </c>
      <c r="K50574">
        <v>0</v>
      </c>
      <c r="L50574">
        <v>0</v>
      </c>
      <c r="M50574">
        <v>0</v>
      </c>
      <c r="N50574">
        <v>0</v>
      </c>
    </row>
    <row r="50575" spans="1:14" x14ac:dyDescent="0.25">
      <c r="A50575" s="1" t="s">
        <v>22</v>
      </c>
      <c r="B50575">
        <v>78</v>
      </c>
      <c r="C50575" s="2">
        <v>44690</v>
      </c>
      <c r="D50575" s="3">
        <v>0.80208333333333337</v>
      </c>
      <c r="E50575" s="3">
        <v>0.8125</v>
      </c>
      <c r="F50575">
        <v>50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>
        <v>0</v>
      </c>
    </row>
    <row r="50576" spans="1:14" x14ac:dyDescent="0.25">
      <c r="A50576" s="1" t="s">
        <v>22</v>
      </c>
      <c r="B50576">
        <v>79</v>
      </c>
      <c r="C50576" s="2">
        <v>44690</v>
      </c>
      <c r="D50576" s="3">
        <v>0.8125</v>
      </c>
      <c r="E50576" s="3">
        <v>0.82291666666666663</v>
      </c>
      <c r="F50576">
        <v>50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0</v>
      </c>
      <c r="N50576">
        <v>0</v>
      </c>
    </row>
    <row r="50577" spans="1:14" x14ac:dyDescent="0.25">
      <c r="A50577" s="1" t="s">
        <v>22</v>
      </c>
      <c r="B50577">
        <v>80</v>
      </c>
      <c r="C50577" s="2">
        <v>44690</v>
      </c>
      <c r="D50577" s="3">
        <v>0.82291666666666663</v>
      </c>
      <c r="E50577" s="3">
        <v>0.83333333333333337</v>
      </c>
      <c r="F50577">
        <v>50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>
        <v>0</v>
      </c>
    </row>
    <row r="50578" spans="1:14" x14ac:dyDescent="0.25">
      <c r="A50578" s="1" t="s">
        <v>22</v>
      </c>
      <c r="B50578">
        <v>81</v>
      </c>
      <c r="C50578" s="2">
        <v>44690</v>
      </c>
      <c r="D50578" s="3">
        <v>0.83333333333333337</v>
      </c>
      <c r="E50578" s="3">
        <v>0.84375</v>
      </c>
      <c r="F50578">
        <v>50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>
        <v>0</v>
      </c>
    </row>
    <row r="50579" spans="1:14" x14ac:dyDescent="0.25">
      <c r="A50579" s="1" t="s">
        <v>22</v>
      </c>
      <c r="B50579">
        <v>82</v>
      </c>
      <c r="C50579" s="2">
        <v>44690</v>
      </c>
      <c r="D50579" s="3">
        <v>0.84375</v>
      </c>
      <c r="E50579" s="3">
        <v>0.85416666666666663</v>
      </c>
      <c r="F50579">
        <v>50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>
        <v>0</v>
      </c>
    </row>
    <row r="50580" spans="1:14" x14ac:dyDescent="0.25">
      <c r="A50580" s="1" t="s">
        <v>22</v>
      </c>
      <c r="B50580">
        <v>83</v>
      </c>
      <c r="C50580" s="2">
        <v>44690</v>
      </c>
      <c r="D50580" s="3">
        <v>0.85416666666666663</v>
      </c>
      <c r="E50580" s="3">
        <v>0.86458333333333337</v>
      </c>
      <c r="F50580">
        <v>50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</row>
    <row r="50581" spans="1:14" x14ac:dyDescent="0.25">
      <c r="A50581" s="1" t="s">
        <v>22</v>
      </c>
      <c r="B50581">
        <v>84</v>
      </c>
      <c r="C50581" s="2">
        <v>44690</v>
      </c>
      <c r="D50581" s="3">
        <v>0.86458333333333337</v>
      </c>
      <c r="E50581" s="3">
        <v>0.875</v>
      </c>
      <c r="F50581">
        <v>50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>
        <v>0</v>
      </c>
      <c r="M50581">
        <v>0</v>
      </c>
      <c r="N50581">
        <v>0</v>
      </c>
    </row>
    <row r="50582" spans="1:14" x14ac:dyDescent="0.25">
      <c r="A50582" s="1" t="s">
        <v>22</v>
      </c>
      <c r="B50582">
        <v>85</v>
      </c>
      <c r="C50582" s="2">
        <v>44690</v>
      </c>
      <c r="D50582" s="3">
        <v>0.875</v>
      </c>
      <c r="E50582" s="3">
        <v>0.88541666666666663</v>
      </c>
      <c r="F50582">
        <v>50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>
        <v>0</v>
      </c>
    </row>
    <row r="50583" spans="1:14" x14ac:dyDescent="0.25">
      <c r="A50583" s="1" t="s">
        <v>22</v>
      </c>
      <c r="B50583">
        <v>86</v>
      </c>
      <c r="C50583" s="2">
        <v>44690</v>
      </c>
      <c r="D50583" s="3">
        <v>0.88541666666666663</v>
      </c>
      <c r="E50583" s="3">
        <v>0.89583333333333337</v>
      </c>
      <c r="F50583">
        <v>50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>
        <v>0</v>
      </c>
    </row>
    <row r="50584" spans="1:14" x14ac:dyDescent="0.25">
      <c r="A50584" s="1" t="s">
        <v>22</v>
      </c>
      <c r="B50584">
        <v>87</v>
      </c>
      <c r="C50584" s="2">
        <v>44690</v>
      </c>
      <c r="D50584" s="3">
        <v>0.89583333333333337</v>
      </c>
      <c r="E50584" s="3">
        <v>0.90625</v>
      </c>
      <c r="F50584">
        <v>50</v>
      </c>
      <c r="G50584">
        <v>0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0</v>
      </c>
      <c r="N50584">
        <v>0</v>
      </c>
    </row>
    <row r="50585" spans="1:14" x14ac:dyDescent="0.25">
      <c r="A50585" s="1" t="s">
        <v>22</v>
      </c>
      <c r="B50585">
        <v>88</v>
      </c>
      <c r="C50585" s="2">
        <v>44690</v>
      </c>
      <c r="D50585" s="3">
        <v>0.90625</v>
      </c>
      <c r="E50585" s="3">
        <v>0.91666666666666663</v>
      </c>
      <c r="F50585">
        <v>50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</row>
    <row r="50586" spans="1:14" x14ac:dyDescent="0.25">
      <c r="A50586" s="1" t="s">
        <v>22</v>
      </c>
      <c r="B50586">
        <v>89</v>
      </c>
      <c r="C50586" s="2">
        <v>44690</v>
      </c>
      <c r="D50586" s="3">
        <v>0.91666666666666663</v>
      </c>
      <c r="E50586" s="3">
        <v>0.92708333333333337</v>
      </c>
      <c r="F50586">
        <v>50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</row>
    <row r="50587" spans="1:14" x14ac:dyDescent="0.25">
      <c r="A50587" s="1" t="s">
        <v>22</v>
      </c>
      <c r="B50587">
        <v>90</v>
      </c>
      <c r="C50587" s="2">
        <v>44690</v>
      </c>
      <c r="D50587" s="3">
        <v>0.92708333333333337</v>
      </c>
      <c r="E50587" s="3">
        <v>0.9375</v>
      </c>
      <c r="F50587">
        <v>5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</row>
    <row r="50588" spans="1:14" x14ac:dyDescent="0.25">
      <c r="A50588" s="1" t="s">
        <v>22</v>
      </c>
      <c r="B50588">
        <v>91</v>
      </c>
      <c r="C50588" s="2">
        <v>44690</v>
      </c>
      <c r="D50588" s="3">
        <v>0.9375</v>
      </c>
      <c r="E50588" s="3">
        <v>0.94791666666666663</v>
      </c>
      <c r="F50588">
        <v>50</v>
      </c>
      <c r="G50588">
        <v>0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</row>
    <row r="50589" spans="1:14" x14ac:dyDescent="0.25">
      <c r="A50589" s="1" t="s">
        <v>22</v>
      </c>
      <c r="B50589">
        <v>92</v>
      </c>
      <c r="C50589" s="2">
        <v>44690</v>
      </c>
      <c r="D50589" s="3">
        <v>0.94791666666666663</v>
      </c>
      <c r="E50589" s="3">
        <v>0.95833333333333337</v>
      </c>
      <c r="F50589">
        <v>50</v>
      </c>
      <c r="G50589">
        <v>0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>
        <v>0</v>
      </c>
    </row>
    <row r="50590" spans="1:14" x14ac:dyDescent="0.25">
      <c r="A50590" s="1" t="s">
        <v>22</v>
      </c>
      <c r="B50590">
        <v>93</v>
      </c>
      <c r="C50590" s="2">
        <v>44690</v>
      </c>
      <c r="D50590" s="3">
        <v>0.95833333333333337</v>
      </c>
      <c r="E50590" s="3">
        <v>0.96875</v>
      </c>
      <c r="F50590">
        <v>50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>
        <v>0</v>
      </c>
    </row>
    <row r="50591" spans="1:14" x14ac:dyDescent="0.25">
      <c r="A50591" s="1" t="s">
        <v>22</v>
      </c>
      <c r="B50591">
        <v>94</v>
      </c>
      <c r="C50591" s="2">
        <v>44690</v>
      </c>
      <c r="D50591" s="3">
        <v>0.96875</v>
      </c>
      <c r="E50591" s="3">
        <v>0.97916666666666663</v>
      </c>
      <c r="F50591">
        <v>50</v>
      </c>
      <c r="G50591">
        <v>0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>
        <v>0</v>
      </c>
    </row>
    <row r="50592" spans="1:14" x14ac:dyDescent="0.25">
      <c r="A50592" s="1" t="s">
        <v>22</v>
      </c>
      <c r="B50592">
        <v>95</v>
      </c>
      <c r="C50592" s="2">
        <v>44690</v>
      </c>
      <c r="D50592" s="3">
        <v>0.97916666666666663</v>
      </c>
      <c r="E50592" s="3">
        <v>0.98958333333333337</v>
      </c>
      <c r="F50592">
        <v>50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0</v>
      </c>
    </row>
    <row r="50593" spans="1:14" x14ac:dyDescent="0.25">
      <c r="A50593" s="1" t="s">
        <v>22</v>
      </c>
      <c r="B50593">
        <v>96</v>
      </c>
      <c r="C50593" s="2">
        <v>44690</v>
      </c>
      <c r="D50593" s="3">
        <v>0.98958333333333337</v>
      </c>
      <c r="E50593" s="3">
        <v>0</v>
      </c>
      <c r="F50593">
        <v>50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0</v>
      </c>
      <c r="N50593">
        <v>0</v>
      </c>
    </row>
    <row r="50594" spans="1:14" x14ac:dyDescent="0.25">
      <c r="A50594" s="1" t="s">
        <v>22</v>
      </c>
      <c r="B50594">
        <v>1</v>
      </c>
      <c r="C50594" s="2">
        <v>44691</v>
      </c>
      <c r="D50594" s="3">
        <v>0</v>
      </c>
      <c r="E50594" s="3">
        <v>1.0416666666666666E-2</v>
      </c>
      <c r="F50594">
        <v>5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</row>
    <row r="50595" spans="1:14" x14ac:dyDescent="0.25">
      <c r="A50595" s="1" t="s">
        <v>22</v>
      </c>
      <c r="B50595">
        <v>2</v>
      </c>
      <c r="C50595" s="2">
        <v>44691</v>
      </c>
      <c r="D50595" s="3">
        <v>1.0416666666666666E-2</v>
      </c>
      <c r="E50595" s="3">
        <v>2.0833333333333332E-2</v>
      </c>
      <c r="F50595">
        <v>50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</row>
    <row r="50596" spans="1:14" x14ac:dyDescent="0.25">
      <c r="A50596" s="1" t="s">
        <v>22</v>
      </c>
      <c r="B50596">
        <v>3</v>
      </c>
      <c r="C50596" s="2">
        <v>44691</v>
      </c>
      <c r="D50596" s="3">
        <v>2.0833333333333332E-2</v>
      </c>
      <c r="E50596" s="3">
        <v>3.125E-2</v>
      </c>
      <c r="F50596">
        <v>50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</row>
    <row r="50597" spans="1:14" x14ac:dyDescent="0.25">
      <c r="A50597" s="1" t="s">
        <v>22</v>
      </c>
      <c r="B50597">
        <v>4</v>
      </c>
      <c r="C50597" s="2">
        <v>44691</v>
      </c>
      <c r="D50597" s="3">
        <v>3.125E-2</v>
      </c>
      <c r="E50597" s="3">
        <v>4.1666666666666664E-2</v>
      </c>
      <c r="F50597">
        <v>50</v>
      </c>
      <c r="G50597">
        <v>0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</row>
    <row r="50598" spans="1:14" x14ac:dyDescent="0.25">
      <c r="A50598" s="1" t="s">
        <v>22</v>
      </c>
      <c r="B50598">
        <v>5</v>
      </c>
      <c r="C50598" s="2">
        <v>44691</v>
      </c>
      <c r="D50598" s="3">
        <v>4.1666666666666664E-2</v>
      </c>
      <c r="E50598" s="3">
        <v>5.2083333333333336E-2</v>
      </c>
      <c r="F50598">
        <v>50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>
        <v>0</v>
      </c>
    </row>
    <row r="50599" spans="1:14" x14ac:dyDescent="0.25">
      <c r="A50599" s="1" t="s">
        <v>22</v>
      </c>
      <c r="B50599">
        <v>6</v>
      </c>
      <c r="C50599" s="2">
        <v>44691</v>
      </c>
      <c r="D50599" s="3">
        <v>5.2083333333333336E-2</v>
      </c>
      <c r="E50599" s="3">
        <v>6.25E-2</v>
      </c>
      <c r="F50599">
        <v>5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</row>
    <row r="50600" spans="1:14" x14ac:dyDescent="0.25">
      <c r="A50600" s="1" t="s">
        <v>22</v>
      </c>
      <c r="B50600">
        <v>7</v>
      </c>
      <c r="C50600" s="2">
        <v>44691</v>
      </c>
      <c r="D50600" s="3">
        <v>6.25E-2</v>
      </c>
      <c r="E50600" s="3">
        <v>7.2916666666666671E-2</v>
      </c>
      <c r="F50600">
        <v>50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</row>
    <row r="50601" spans="1:14" x14ac:dyDescent="0.25">
      <c r="A50601" s="1" t="s">
        <v>22</v>
      </c>
      <c r="B50601">
        <v>8</v>
      </c>
      <c r="C50601" s="2">
        <v>44691</v>
      </c>
      <c r="D50601" s="3">
        <v>7.2916666666666671E-2</v>
      </c>
      <c r="E50601" s="3">
        <v>8.3333333333333329E-2</v>
      </c>
      <c r="F50601">
        <v>50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</row>
    <row r="50602" spans="1:14" x14ac:dyDescent="0.25">
      <c r="A50602" s="1" t="s">
        <v>22</v>
      </c>
      <c r="B50602">
        <v>9</v>
      </c>
      <c r="C50602" s="2">
        <v>44691</v>
      </c>
      <c r="D50602" s="3">
        <v>8.3333333333333329E-2</v>
      </c>
      <c r="E50602" s="3">
        <v>9.375E-2</v>
      </c>
      <c r="F50602">
        <v>5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0</v>
      </c>
    </row>
    <row r="50603" spans="1:14" x14ac:dyDescent="0.25">
      <c r="A50603" s="1" t="s">
        <v>22</v>
      </c>
      <c r="B50603">
        <v>10</v>
      </c>
      <c r="C50603" s="2">
        <v>44691</v>
      </c>
      <c r="D50603" s="3">
        <v>9.375E-2</v>
      </c>
      <c r="E50603" s="3">
        <v>0.10416666666666667</v>
      </c>
      <c r="F50603">
        <v>5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</row>
    <row r="50604" spans="1:14" x14ac:dyDescent="0.25">
      <c r="A50604" s="1" t="s">
        <v>22</v>
      </c>
      <c r="B50604">
        <v>11</v>
      </c>
      <c r="C50604" s="2">
        <v>44691</v>
      </c>
      <c r="D50604" s="3">
        <v>0.10416666666666667</v>
      </c>
      <c r="E50604" s="3">
        <v>0.11458333333333333</v>
      </c>
      <c r="F50604">
        <v>5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</row>
    <row r="50605" spans="1:14" x14ac:dyDescent="0.25">
      <c r="A50605" s="1" t="s">
        <v>22</v>
      </c>
      <c r="B50605">
        <v>12</v>
      </c>
      <c r="C50605" s="2">
        <v>44691</v>
      </c>
      <c r="D50605" s="3">
        <v>0.11458333333333333</v>
      </c>
      <c r="E50605" s="3">
        <v>0.125</v>
      </c>
      <c r="F50605">
        <v>5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</row>
    <row r="50606" spans="1:14" x14ac:dyDescent="0.25">
      <c r="A50606" s="1" t="s">
        <v>22</v>
      </c>
      <c r="B50606">
        <v>13</v>
      </c>
      <c r="C50606" s="2">
        <v>44691</v>
      </c>
      <c r="D50606" s="3">
        <v>0.125</v>
      </c>
      <c r="E50606" s="3">
        <v>0.13541666666666666</v>
      </c>
      <c r="F50606">
        <v>50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</row>
    <row r="50607" spans="1:14" x14ac:dyDescent="0.25">
      <c r="A50607" s="1" t="s">
        <v>22</v>
      </c>
      <c r="B50607">
        <v>14</v>
      </c>
      <c r="C50607" s="2">
        <v>44691</v>
      </c>
      <c r="D50607" s="3">
        <v>0.13541666666666666</v>
      </c>
      <c r="E50607" s="3">
        <v>0.14583333333333334</v>
      </c>
      <c r="F50607">
        <v>50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</row>
    <row r="50608" spans="1:14" x14ac:dyDescent="0.25">
      <c r="A50608" s="1" t="s">
        <v>22</v>
      </c>
      <c r="B50608">
        <v>15</v>
      </c>
      <c r="C50608" s="2">
        <v>44691</v>
      </c>
      <c r="D50608" s="3">
        <v>0.14583333333333334</v>
      </c>
      <c r="E50608" s="3">
        <v>0.15625</v>
      </c>
      <c r="F50608">
        <v>50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</row>
    <row r="50609" spans="1:14" x14ac:dyDescent="0.25">
      <c r="A50609" s="1" t="s">
        <v>22</v>
      </c>
      <c r="B50609">
        <v>16</v>
      </c>
      <c r="C50609" s="2">
        <v>44691</v>
      </c>
      <c r="D50609" s="3">
        <v>0.15625</v>
      </c>
      <c r="E50609" s="3">
        <v>0.16666666666666666</v>
      </c>
      <c r="F50609">
        <v>50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</row>
    <row r="50610" spans="1:14" x14ac:dyDescent="0.25">
      <c r="A50610" s="1" t="s">
        <v>22</v>
      </c>
      <c r="B50610">
        <v>17</v>
      </c>
      <c r="C50610" s="2">
        <v>44691</v>
      </c>
      <c r="D50610" s="3">
        <v>0.16666666666666666</v>
      </c>
      <c r="E50610" s="3">
        <v>0.17708333333333334</v>
      </c>
      <c r="F50610">
        <v>50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>
        <v>0</v>
      </c>
      <c r="M50610">
        <v>0</v>
      </c>
      <c r="N50610">
        <v>0</v>
      </c>
    </row>
    <row r="50611" spans="1:14" x14ac:dyDescent="0.25">
      <c r="A50611" s="1" t="s">
        <v>22</v>
      </c>
      <c r="B50611">
        <v>18</v>
      </c>
      <c r="C50611" s="2">
        <v>44691</v>
      </c>
      <c r="D50611" s="3">
        <v>0.17708333333333334</v>
      </c>
      <c r="E50611" s="3">
        <v>0.1875</v>
      </c>
      <c r="F50611">
        <v>5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</row>
    <row r="50612" spans="1:14" x14ac:dyDescent="0.25">
      <c r="A50612" s="1" t="s">
        <v>22</v>
      </c>
      <c r="B50612">
        <v>19</v>
      </c>
      <c r="C50612" s="2">
        <v>44691</v>
      </c>
      <c r="D50612" s="3">
        <v>0.1875</v>
      </c>
      <c r="E50612" s="3">
        <v>0.19791666666666666</v>
      </c>
      <c r="F50612">
        <v>50</v>
      </c>
      <c r="G50612">
        <v>0</v>
      </c>
      <c r="H50612">
        <v>0</v>
      </c>
      <c r="I50612">
        <v>0</v>
      </c>
      <c r="J50612">
        <v>0</v>
      </c>
      <c r="K50612">
        <v>0</v>
      </c>
      <c r="L50612">
        <v>0</v>
      </c>
      <c r="M50612">
        <v>0</v>
      </c>
      <c r="N50612">
        <v>0</v>
      </c>
    </row>
    <row r="50613" spans="1:14" x14ac:dyDescent="0.25">
      <c r="A50613" s="1" t="s">
        <v>22</v>
      </c>
      <c r="B50613">
        <v>20</v>
      </c>
      <c r="C50613" s="2">
        <v>44691</v>
      </c>
      <c r="D50613" s="3">
        <v>0.19791666666666666</v>
      </c>
      <c r="E50613" s="3">
        <v>0.20833333333333334</v>
      </c>
      <c r="F50613">
        <v>50</v>
      </c>
      <c r="G50613">
        <v>0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>
        <v>0</v>
      </c>
    </row>
    <row r="50614" spans="1:14" x14ac:dyDescent="0.25">
      <c r="A50614" s="1" t="s">
        <v>22</v>
      </c>
      <c r="B50614">
        <v>21</v>
      </c>
      <c r="C50614" s="2">
        <v>44691</v>
      </c>
      <c r="D50614" s="3">
        <v>0.20833333333333334</v>
      </c>
      <c r="E50614" s="3">
        <v>0.21875</v>
      </c>
      <c r="F50614">
        <v>50</v>
      </c>
      <c r="G50614">
        <v>0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>
        <v>0</v>
      </c>
    </row>
    <row r="50615" spans="1:14" x14ac:dyDescent="0.25">
      <c r="A50615" s="1" t="s">
        <v>22</v>
      </c>
      <c r="B50615">
        <v>22</v>
      </c>
      <c r="C50615" s="2">
        <v>44691</v>
      </c>
      <c r="D50615" s="3">
        <v>0.21875</v>
      </c>
      <c r="E50615" s="3">
        <v>0.22916666666666666</v>
      </c>
      <c r="F50615">
        <v>50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</row>
    <row r="50616" spans="1:14" x14ac:dyDescent="0.25">
      <c r="A50616" s="1" t="s">
        <v>22</v>
      </c>
      <c r="B50616">
        <v>23</v>
      </c>
      <c r="C50616" s="2">
        <v>44691</v>
      </c>
      <c r="D50616" s="3">
        <v>0.22916666666666666</v>
      </c>
      <c r="E50616" s="3">
        <v>0.23958333333333334</v>
      </c>
      <c r="F50616">
        <v>5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</row>
    <row r="50617" spans="1:14" x14ac:dyDescent="0.25">
      <c r="A50617" s="1" t="s">
        <v>22</v>
      </c>
      <c r="B50617">
        <v>24</v>
      </c>
      <c r="C50617" s="2">
        <v>44691</v>
      </c>
      <c r="D50617" s="3">
        <v>0.23958333333333334</v>
      </c>
      <c r="E50617" s="3">
        <v>0.25</v>
      </c>
      <c r="F50617">
        <v>5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</row>
    <row r="50618" spans="1:14" x14ac:dyDescent="0.25">
      <c r="A50618" s="1" t="s">
        <v>22</v>
      </c>
      <c r="B50618">
        <v>25</v>
      </c>
      <c r="C50618" s="2">
        <v>44691</v>
      </c>
      <c r="D50618" s="3">
        <v>0.25</v>
      </c>
      <c r="E50618" s="3">
        <v>0.26041666666666669</v>
      </c>
      <c r="F50618">
        <v>50</v>
      </c>
      <c r="G50618">
        <v>0.14000000000000001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</row>
    <row r="50619" spans="1:14" x14ac:dyDescent="0.25">
      <c r="A50619" s="1" t="s">
        <v>22</v>
      </c>
      <c r="B50619">
        <v>26</v>
      </c>
      <c r="C50619" s="2">
        <v>44691</v>
      </c>
      <c r="D50619" s="3">
        <v>0.26041666666666669</v>
      </c>
      <c r="E50619" s="3">
        <v>0.27083333333333331</v>
      </c>
      <c r="F50619">
        <v>50</v>
      </c>
      <c r="G50619">
        <v>0.23</v>
      </c>
      <c r="H50619">
        <v>0.85668900000000003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1024</v>
      </c>
    </row>
    <row r="50620" spans="1:14" x14ac:dyDescent="0.25">
      <c r="A50620" s="1" t="s">
        <v>22</v>
      </c>
      <c r="B50620">
        <v>27</v>
      </c>
      <c r="C50620" s="2">
        <v>44691</v>
      </c>
      <c r="D50620" s="3">
        <v>0.27083333333333331</v>
      </c>
      <c r="E50620" s="3">
        <v>0.28125</v>
      </c>
      <c r="F50620">
        <v>50</v>
      </c>
      <c r="G50620">
        <v>0.89</v>
      </c>
      <c r="H50620">
        <v>2.1169099999999998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2530</v>
      </c>
    </row>
    <row r="50621" spans="1:14" x14ac:dyDescent="0.25">
      <c r="A50621" s="1" t="s">
        <v>22</v>
      </c>
      <c r="B50621">
        <v>28</v>
      </c>
      <c r="C50621" s="2">
        <v>44691</v>
      </c>
      <c r="D50621" s="3">
        <v>0.28125</v>
      </c>
      <c r="E50621" s="3">
        <v>0.29166666666666669</v>
      </c>
      <c r="F50621">
        <v>50</v>
      </c>
      <c r="G50621">
        <v>2.17</v>
      </c>
      <c r="H50621">
        <v>3.4943689999999998</v>
      </c>
      <c r="I50621">
        <v>0</v>
      </c>
      <c r="J50621">
        <v>0</v>
      </c>
      <c r="K50621">
        <v>0</v>
      </c>
      <c r="L50621">
        <v>0</v>
      </c>
      <c r="M50621">
        <v>0</v>
      </c>
      <c r="N50621">
        <v>4176</v>
      </c>
    </row>
    <row r="50622" spans="1:14" x14ac:dyDescent="0.25">
      <c r="A50622" s="1" t="s">
        <v>22</v>
      </c>
      <c r="B50622">
        <v>29</v>
      </c>
      <c r="C50622" s="2">
        <v>44691</v>
      </c>
      <c r="D50622" s="3">
        <v>0.29166666666666669</v>
      </c>
      <c r="E50622" s="3">
        <v>0.30208333333333331</v>
      </c>
      <c r="F50622">
        <v>50</v>
      </c>
      <c r="G50622">
        <v>3.91</v>
      </c>
      <c r="H50622">
        <v>4.4698770000000003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5342</v>
      </c>
    </row>
    <row r="50623" spans="1:14" x14ac:dyDescent="0.25">
      <c r="A50623" s="1" t="s">
        <v>22</v>
      </c>
      <c r="B50623">
        <v>30</v>
      </c>
      <c r="C50623" s="2">
        <v>44691</v>
      </c>
      <c r="D50623" s="3">
        <v>0.30208333333333331</v>
      </c>
      <c r="E50623" s="3">
        <v>0.3125</v>
      </c>
      <c r="F50623">
        <v>50</v>
      </c>
      <c r="G50623">
        <v>6.12</v>
      </c>
      <c r="H50623">
        <v>5.5214090000000002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6598</v>
      </c>
    </row>
    <row r="50624" spans="1:14" x14ac:dyDescent="0.25">
      <c r="A50624" s="1" t="s">
        <v>22</v>
      </c>
      <c r="B50624">
        <v>31</v>
      </c>
      <c r="C50624" s="2">
        <v>44691</v>
      </c>
      <c r="D50624" s="3">
        <v>0.3125</v>
      </c>
      <c r="E50624" s="3">
        <v>0.32291666666666669</v>
      </c>
      <c r="F50624">
        <v>50</v>
      </c>
      <c r="G50624">
        <v>8.7100000000000009</v>
      </c>
      <c r="H50624">
        <v>6.484845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7749</v>
      </c>
    </row>
    <row r="50625" spans="1:14" x14ac:dyDescent="0.25">
      <c r="A50625" s="1" t="s">
        <v>22</v>
      </c>
      <c r="B50625">
        <v>32</v>
      </c>
      <c r="C50625" s="2">
        <v>44691</v>
      </c>
      <c r="D50625" s="3">
        <v>0.32291666666666669</v>
      </c>
      <c r="E50625" s="3">
        <v>0.33333333333333331</v>
      </c>
      <c r="F50625">
        <v>50</v>
      </c>
      <c r="G50625">
        <v>11.75</v>
      </c>
      <c r="H50625">
        <v>6.5218389999999999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7794</v>
      </c>
    </row>
    <row r="50626" spans="1:14" x14ac:dyDescent="0.25">
      <c r="A50626" s="1" t="s">
        <v>22</v>
      </c>
      <c r="B50626">
        <v>33</v>
      </c>
      <c r="C50626" s="2">
        <v>44691</v>
      </c>
      <c r="D50626" s="3">
        <v>0.33333333333333331</v>
      </c>
      <c r="E50626" s="3">
        <v>0.34375</v>
      </c>
      <c r="F50626">
        <v>50</v>
      </c>
      <c r="G50626">
        <v>11.99</v>
      </c>
      <c r="H50626">
        <v>8.1716809999999995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9765</v>
      </c>
    </row>
    <row r="50627" spans="1:14" x14ac:dyDescent="0.25">
      <c r="A50627" s="1" t="s">
        <v>22</v>
      </c>
      <c r="B50627">
        <v>34</v>
      </c>
      <c r="C50627" s="2">
        <v>44691</v>
      </c>
      <c r="D50627" s="3">
        <v>0.34375</v>
      </c>
      <c r="E50627" s="3">
        <v>0.35416666666666669</v>
      </c>
      <c r="F50627">
        <v>50</v>
      </c>
      <c r="G50627">
        <v>14.78</v>
      </c>
      <c r="H50627">
        <v>9.2941850000000006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11107</v>
      </c>
    </row>
    <row r="50628" spans="1:14" x14ac:dyDescent="0.25">
      <c r="A50628" s="1" t="s">
        <v>22</v>
      </c>
      <c r="B50628">
        <v>35</v>
      </c>
      <c r="C50628" s="2">
        <v>44691</v>
      </c>
      <c r="D50628" s="3">
        <v>0.35416666666666669</v>
      </c>
      <c r="E50628" s="3">
        <v>0.36458333333333331</v>
      </c>
      <c r="F50628">
        <v>50</v>
      </c>
      <c r="G50628">
        <v>17.39</v>
      </c>
      <c r="H50628">
        <v>8.8986409999999996</v>
      </c>
      <c r="I50628">
        <v>1</v>
      </c>
      <c r="J50628">
        <v>0</v>
      </c>
      <c r="K50628">
        <v>0</v>
      </c>
      <c r="L50628">
        <v>0</v>
      </c>
      <c r="M50628">
        <v>124</v>
      </c>
      <c r="N50628">
        <v>10634</v>
      </c>
    </row>
    <row r="50629" spans="1:14" x14ac:dyDescent="0.25">
      <c r="A50629" s="1" t="s">
        <v>22</v>
      </c>
      <c r="B50629">
        <v>36</v>
      </c>
      <c r="C50629" s="2">
        <v>44691</v>
      </c>
      <c r="D50629" s="3">
        <v>0.36458333333333331</v>
      </c>
      <c r="E50629" s="3">
        <v>0.375</v>
      </c>
      <c r="F50629">
        <v>50</v>
      </c>
      <c r="G50629">
        <v>19.64</v>
      </c>
      <c r="H50629">
        <v>9.2463329999999999</v>
      </c>
      <c r="I50629">
        <v>1</v>
      </c>
      <c r="J50629">
        <v>0</v>
      </c>
      <c r="K50629">
        <v>0</v>
      </c>
      <c r="L50629">
        <v>0</v>
      </c>
      <c r="M50629">
        <v>362</v>
      </c>
      <c r="N50629">
        <v>11049</v>
      </c>
    </row>
    <row r="50630" spans="1:14" x14ac:dyDescent="0.25">
      <c r="A50630" s="1" t="s">
        <v>22</v>
      </c>
      <c r="B50630">
        <v>37</v>
      </c>
      <c r="C50630" s="2">
        <v>44691</v>
      </c>
      <c r="D50630" s="3">
        <v>0.375</v>
      </c>
      <c r="E50630" s="3">
        <v>0.38541666666666669</v>
      </c>
      <c r="F50630">
        <v>50</v>
      </c>
      <c r="G50630">
        <v>21.86</v>
      </c>
      <c r="H50630">
        <v>11.703474999999999</v>
      </c>
      <c r="I50630">
        <v>1</v>
      </c>
      <c r="J50630">
        <v>0</v>
      </c>
      <c r="K50630">
        <v>0</v>
      </c>
      <c r="L50630">
        <v>0</v>
      </c>
      <c r="M50630">
        <v>332</v>
      </c>
      <c r="N50630">
        <v>13986</v>
      </c>
    </row>
    <row r="50631" spans="1:14" x14ac:dyDescent="0.25">
      <c r="A50631" s="1" t="s">
        <v>22</v>
      </c>
      <c r="B50631">
        <v>38</v>
      </c>
      <c r="C50631" s="2">
        <v>44691</v>
      </c>
      <c r="D50631" s="3">
        <v>0.38541666666666669</v>
      </c>
      <c r="E50631" s="3">
        <v>0.39583333333333331</v>
      </c>
      <c r="F50631">
        <v>50</v>
      </c>
      <c r="G50631">
        <v>15.61</v>
      </c>
      <c r="H50631">
        <v>14.630219</v>
      </c>
      <c r="I50631">
        <v>0</v>
      </c>
      <c r="J50631">
        <v>0</v>
      </c>
      <c r="K50631">
        <v>0</v>
      </c>
      <c r="L50631">
        <v>0</v>
      </c>
      <c r="M50631">
        <v>0</v>
      </c>
      <c r="N50631">
        <v>17483</v>
      </c>
    </row>
    <row r="50632" spans="1:14" x14ac:dyDescent="0.25">
      <c r="A50632" s="1" t="s">
        <v>22</v>
      </c>
      <c r="B50632">
        <v>39</v>
      </c>
      <c r="C50632" s="2">
        <v>44691</v>
      </c>
      <c r="D50632" s="3">
        <v>0.39583333333333331</v>
      </c>
      <c r="E50632" s="3">
        <v>0.40625</v>
      </c>
      <c r="F50632">
        <v>50</v>
      </c>
      <c r="G50632">
        <v>16.89</v>
      </c>
      <c r="H50632">
        <v>19.969474999999999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>
        <v>23864</v>
      </c>
    </row>
    <row r="50633" spans="1:14" x14ac:dyDescent="0.25">
      <c r="A50633" s="1" t="s">
        <v>22</v>
      </c>
      <c r="B50633">
        <v>40</v>
      </c>
      <c r="C50633" s="2">
        <v>44691</v>
      </c>
      <c r="D50633" s="3">
        <v>0.40625</v>
      </c>
      <c r="E50633" s="3">
        <v>0.41666666666666669</v>
      </c>
      <c r="F50633">
        <v>50</v>
      </c>
      <c r="G50633">
        <v>17.91</v>
      </c>
      <c r="H50633">
        <v>21.697144999999999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25928</v>
      </c>
    </row>
    <row r="50634" spans="1:14" x14ac:dyDescent="0.25">
      <c r="A50634" s="1" t="s">
        <v>22</v>
      </c>
      <c r="B50634">
        <v>41</v>
      </c>
      <c r="C50634" s="2">
        <v>44691</v>
      </c>
      <c r="D50634" s="3">
        <v>0.41666666666666669</v>
      </c>
      <c r="E50634" s="3">
        <v>0.42708333333333331</v>
      </c>
      <c r="F50634">
        <v>50</v>
      </c>
      <c r="G50634">
        <v>18.84</v>
      </c>
      <c r="H50634">
        <v>19.777799999999999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23634</v>
      </c>
    </row>
    <row r="50635" spans="1:14" x14ac:dyDescent="0.25">
      <c r="A50635" s="1" t="s">
        <v>22</v>
      </c>
      <c r="B50635">
        <v>42</v>
      </c>
      <c r="C50635" s="2">
        <v>44691</v>
      </c>
      <c r="D50635" s="3">
        <v>0.42708333333333331</v>
      </c>
      <c r="E50635" s="3">
        <v>0.4375</v>
      </c>
      <c r="F50635">
        <v>50</v>
      </c>
      <c r="G50635">
        <v>19.670000000000002</v>
      </c>
      <c r="H50635">
        <v>16.220096999999999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>
        <v>19383</v>
      </c>
    </row>
    <row r="50636" spans="1:14" x14ac:dyDescent="0.25">
      <c r="A50636" s="1" t="s">
        <v>22</v>
      </c>
      <c r="B50636">
        <v>43</v>
      </c>
      <c r="C50636" s="2">
        <v>44691</v>
      </c>
      <c r="D50636" s="3">
        <v>0.4375</v>
      </c>
      <c r="E50636" s="3">
        <v>0.44791666666666669</v>
      </c>
      <c r="F50636">
        <v>50</v>
      </c>
      <c r="G50636">
        <v>20.440000000000001</v>
      </c>
      <c r="H50636">
        <v>13.006074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15542</v>
      </c>
    </row>
    <row r="50637" spans="1:14" x14ac:dyDescent="0.25">
      <c r="A50637" s="1" t="s">
        <v>22</v>
      </c>
      <c r="B50637">
        <v>44</v>
      </c>
      <c r="C50637" s="2">
        <v>44691</v>
      </c>
      <c r="D50637" s="3">
        <v>0.44791666666666669</v>
      </c>
      <c r="E50637" s="3">
        <v>0.45833333333333331</v>
      </c>
      <c r="F50637">
        <v>50</v>
      </c>
      <c r="G50637">
        <v>21.29</v>
      </c>
      <c r="H50637">
        <v>11.587040999999999</v>
      </c>
      <c r="I50637">
        <v>1</v>
      </c>
      <c r="J50637">
        <v>0</v>
      </c>
      <c r="K50637">
        <v>0</v>
      </c>
      <c r="L50637">
        <v>0</v>
      </c>
      <c r="M50637">
        <v>275</v>
      </c>
      <c r="N50637">
        <v>13847</v>
      </c>
    </row>
    <row r="50638" spans="1:14" x14ac:dyDescent="0.25">
      <c r="A50638" s="1" t="s">
        <v>22</v>
      </c>
      <c r="B50638">
        <v>45</v>
      </c>
      <c r="C50638" s="2">
        <v>44691</v>
      </c>
      <c r="D50638" s="3">
        <v>0.45833333333333331</v>
      </c>
      <c r="E50638" s="3">
        <v>0.46875</v>
      </c>
      <c r="F50638">
        <v>50</v>
      </c>
      <c r="G50638">
        <v>21.74</v>
      </c>
      <c r="H50638">
        <v>10.352925000000001</v>
      </c>
      <c r="I50638">
        <v>1</v>
      </c>
      <c r="J50638">
        <v>0</v>
      </c>
      <c r="K50638">
        <v>0</v>
      </c>
      <c r="L50638">
        <v>0</v>
      </c>
      <c r="M50638">
        <v>486</v>
      </c>
      <c r="N50638">
        <v>12372</v>
      </c>
    </row>
    <row r="50639" spans="1:14" x14ac:dyDescent="0.25">
      <c r="A50639" s="1" t="s">
        <v>22</v>
      </c>
      <c r="B50639">
        <v>46</v>
      </c>
      <c r="C50639" s="2">
        <v>44691</v>
      </c>
      <c r="D50639" s="3">
        <v>0.46875</v>
      </c>
      <c r="E50639" s="3">
        <v>0.47916666666666669</v>
      </c>
      <c r="F50639">
        <v>50</v>
      </c>
      <c r="G50639">
        <v>21.93</v>
      </c>
      <c r="H50639">
        <v>10.099297</v>
      </c>
      <c r="I50639">
        <v>1</v>
      </c>
      <c r="J50639">
        <v>0</v>
      </c>
      <c r="K50639">
        <v>0</v>
      </c>
      <c r="L50639">
        <v>0</v>
      </c>
      <c r="M50639">
        <v>541</v>
      </c>
      <c r="N50639">
        <v>12069</v>
      </c>
    </row>
    <row r="50640" spans="1:14" x14ac:dyDescent="0.25">
      <c r="A50640" s="1" t="s">
        <v>22</v>
      </c>
      <c r="B50640">
        <v>47</v>
      </c>
      <c r="C50640" s="2">
        <v>44691</v>
      </c>
      <c r="D50640" s="3">
        <v>0.47916666666666669</v>
      </c>
      <c r="E50640" s="3">
        <v>0.48958333333333331</v>
      </c>
      <c r="F50640">
        <v>50</v>
      </c>
      <c r="G50640">
        <v>22.11</v>
      </c>
      <c r="H50640">
        <v>11.510933</v>
      </c>
      <c r="I50640">
        <v>1</v>
      </c>
      <c r="J50640">
        <v>0</v>
      </c>
      <c r="K50640">
        <v>0</v>
      </c>
      <c r="L50640">
        <v>0</v>
      </c>
      <c r="M50640">
        <v>387</v>
      </c>
      <c r="N50640">
        <v>13756</v>
      </c>
    </row>
    <row r="50641" spans="1:14" x14ac:dyDescent="0.25">
      <c r="A50641" s="1" t="s">
        <v>22</v>
      </c>
      <c r="B50641">
        <v>48</v>
      </c>
      <c r="C50641" s="2">
        <v>44691</v>
      </c>
      <c r="D50641" s="3">
        <v>0.48958333333333331</v>
      </c>
      <c r="E50641" s="3">
        <v>0.5</v>
      </c>
      <c r="F50641">
        <v>50</v>
      </c>
      <c r="G50641">
        <v>15.5</v>
      </c>
      <c r="H50641">
        <v>13.900888999999999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16612</v>
      </c>
    </row>
    <row r="50642" spans="1:14" x14ac:dyDescent="0.25">
      <c r="A50642" s="1" t="s">
        <v>22</v>
      </c>
      <c r="B50642">
        <v>49</v>
      </c>
      <c r="C50642" s="2">
        <v>44691</v>
      </c>
      <c r="D50642" s="3">
        <v>0.5</v>
      </c>
      <c r="E50642" s="3">
        <v>0.51041666666666663</v>
      </c>
      <c r="F50642">
        <v>50</v>
      </c>
      <c r="G50642">
        <v>15.48</v>
      </c>
      <c r="H50642">
        <v>16.432922000000001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19637</v>
      </c>
    </row>
    <row r="50643" spans="1:14" x14ac:dyDescent="0.25">
      <c r="A50643" s="1" t="s">
        <v>22</v>
      </c>
      <c r="B50643">
        <v>50</v>
      </c>
      <c r="C50643" s="2">
        <v>44691</v>
      </c>
      <c r="D50643" s="3">
        <v>0.51041666666666663</v>
      </c>
      <c r="E50643" s="3">
        <v>0.52083333333333337</v>
      </c>
      <c r="F50643">
        <v>50</v>
      </c>
      <c r="G50643">
        <v>15.32</v>
      </c>
      <c r="H50643">
        <v>16.905901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20203</v>
      </c>
    </row>
    <row r="50644" spans="1:14" x14ac:dyDescent="0.25">
      <c r="A50644" s="1" t="s">
        <v>22</v>
      </c>
      <c r="B50644">
        <v>51</v>
      </c>
      <c r="C50644" s="2">
        <v>44691</v>
      </c>
      <c r="D50644" s="3">
        <v>0.52083333333333337</v>
      </c>
      <c r="E50644" s="3">
        <v>0.53125</v>
      </c>
      <c r="F50644">
        <v>50</v>
      </c>
      <c r="G50644">
        <v>15.34</v>
      </c>
      <c r="H50644">
        <v>12.009974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>
        <v>14352</v>
      </c>
    </row>
    <row r="50645" spans="1:14" x14ac:dyDescent="0.25">
      <c r="A50645" s="1" t="s">
        <v>22</v>
      </c>
      <c r="B50645">
        <v>52</v>
      </c>
      <c r="C50645" s="2">
        <v>44691</v>
      </c>
      <c r="D50645" s="3">
        <v>0.53125</v>
      </c>
      <c r="E50645" s="3">
        <v>0.54166666666666663</v>
      </c>
      <c r="F50645">
        <v>50</v>
      </c>
      <c r="G50645">
        <v>15.35</v>
      </c>
      <c r="H50645">
        <v>10.841587000000001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>
        <v>12956</v>
      </c>
    </row>
    <row r="50646" spans="1:14" x14ac:dyDescent="0.25">
      <c r="A50646" s="1" t="s">
        <v>22</v>
      </c>
      <c r="B50646">
        <v>53</v>
      </c>
      <c r="C50646" s="2">
        <v>44691</v>
      </c>
      <c r="D50646" s="3">
        <v>0.54166666666666663</v>
      </c>
      <c r="E50646" s="3">
        <v>0.55208333333333337</v>
      </c>
      <c r="F50646">
        <v>50</v>
      </c>
      <c r="G50646">
        <v>15.25</v>
      </c>
      <c r="H50646">
        <v>11.68497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13964</v>
      </c>
    </row>
    <row r="50647" spans="1:14" x14ac:dyDescent="0.25">
      <c r="A50647" s="1" t="s">
        <v>22</v>
      </c>
      <c r="B50647">
        <v>54</v>
      </c>
      <c r="C50647" s="2">
        <v>44691</v>
      </c>
      <c r="D50647" s="3">
        <v>0.55208333333333337</v>
      </c>
      <c r="E50647" s="3">
        <v>0.5625</v>
      </c>
      <c r="F50647">
        <v>50</v>
      </c>
      <c r="G50647">
        <v>15.17</v>
      </c>
      <c r="H50647">
        <v>11.522923</v>
      </c>
      <c r="I50647">
        <v>0</v>
      </c>
      <c r="J50647">
        <v>0</v>
      </c>
      <c r="K50647">
        <v>0</v>
      </c>
      <c r="L50647">
        <v>0</v>
      </c>
      <c r="M50647">
        <v>0</v>
      </c>
      <c r="N50647">
        <v>13770</v>
      </c>
    </row>
    <row r="50648" spans="1:14" x14ac:dyDescent="0.25">
      <c r="A50648" s="1" t="s">
        <v>22</v>
      </c>
      <c r="B50648">
        <v>55</v>
      </c>
      <c r="C50648" s="2">
        <v>44691</v>
      </c>
      <c r="D50648" s="3">
        <v>0.5625</v>
      </c>
      <c r="E50648" s="3">
        <v>0.57291666666666663</v>
      </c>
      <c r="F50648">
        <v>50</v>
      </c>
      <c r="G50648">
        <v>15.04</v>
      </c>
      <c r="H50648">
        <v>10.402810000000001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12431</v>
      </c>
    </row>
    <row r="50649" spans="1:14" x14ac:dyDescent="0.25">
      <c r="A50649" s="1" t="s">
        <v>22</v>
      </c>
      <c r="B50649">
        <v>56</v>
      </c>
      <c r="C50649" s="2">
        <v>44691</v>
      </c>
      <c r="D50649" s="3">
        <v>0.57291666666666663</v>
      </c>
      <c r="E50649" s="3">
        <v>0.58333333333333337</v>
      </c>
      <c r="F50649">
        <v>50</v>
      </c>
      <c r="G50649">
        <v>14.87</v>
      </c>
      <c r="H50649">
        <v>10.302294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>
        <v>12311</v>
      </c>
    </row>
    <row r="50650" spans="1:14" x14ac:dyDescent="0.25">
      <c r="A50650" s="1" t="s">
        <v>22</v>
      </c>
      <c r="B50650">
        <v>57</v>
      </c>
      <c r="C50650" s="2">
        <v>44691</v>
      </c>
      <c r="D50650" s="3">
        <v>0.58333333333333337</v>
      </c>
      <c r="E50650" s="3">
        <v>0.59375</v>
      </c>
      <c r="F50650">
        <v>50</v>
      </c>
      <c r="G50650">
        <v>14.64</v>
      </c>
      <c r="H50650">
        <v>11.305823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13510</v>
      </c>
    </row>
    <row r="50651" spans="1:14" x14ac:dyDescent="0.25">
      <c r="A50651" s="1" t="s">
        <v>22</v>
      </c>
      <c r="B50651">
        <v>58</v>
      </c>
      <c r="C50651" s="2">
        <v>44691</v>
      </c>
      <c r="D50651" s="3">
        <v>0.59375</v>
      </c>
      <c r="E50651" s="3">
        <v>0.60416666666666663</v>
      </c>
      <c r="F50651">
        <v>50</v>
      </c>
      <c r="G50651">
        <v>14.05</v>
      </c>
      <c r="H50651">
        <v>12.026718000000001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14372</v>
      </c>
    </row>
    <row r="50652" spans="1:14" x14ac:dyDescent="0.25">
      <c r="A50652" s="1" t="s">
        <v>22</v>
      </c>
      <c r="B50652">
        <v>59</v>
      </c>
      <c r="C50652" s="2">
        <v>44691</v>
      </c>
      <c r="D50652" s="3">
        <v>0.60416666666666663</v>
      </c>
      <c r="E50652" s="3">
        <v>0.61458333333333337</v>
      </c>
      <c r="F50652">
        <v>50</v>
      </c>
      <c r="G50652">
        <v>13.34</v>
      </c>
      <c r="H50652">
        <v>13.59107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16241</v>
      </c>
    </row>
    <row r="50653" spans="1:14" x14ac:dyDescent="0.25">
      <c r="A50653" s="1" t="s">
        <v>22</v>
      </c>
      <c r="B50653">
        <v>60</v>
      </c>
      <c r="C50653" s="2">
        <v>44691</v>
      </c>
      <c r="D50653" s="3">
        <v>0.61458333333333337</v>
      </c>
      <c r="E50653" s="3">
        <v>0.625</v>
      </c>
      <c r="F50653">
        <v>50</v>
      </c>
      <c r="G50653">
        <v>12.38</v>
      </c>
      <c r="H50653">
        <v>12.334018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14739</v>
      </c>
    </row>
    <row r="50654" spans="1:14" x14ac:dyDescent="0.25">
      <c r="A50654" s="1" t="s">
        <v>22</v>
      </c>
      <c r="B50654">
        <v>61</v>
      </c>
      <c r="C50654" s="2">
        <v>44691</v>
      </c>
      <c r="D50654" s="3">
        <v>0.625</v>
      </c>
      <c r="E50654" s="3">
        <v>0.63541666666666663</v>
      </c>
      <c r="F50654">
        <v>50</v>
      </c>
      <c r="G50654">
        <v>11.63</v>
      </c>
      <c r="H50654">
        <v>10.773405</v>
      </c>
      <c r="I50654">
        <v>0</v>
      </c>
      <c r="J50654">
        <v>0</v>
      </c>
      <c r="K50654">
        <v>0</v>
      </c>
      <c r="L50654">
        <v>0</v>
      </c>
      <c r="M50654">
        <v>0</v>
      </c>
      <c r="N50654">
        <v>12874</v>
      </c>
    </row>
    <row r="50655" spans="1:14" x14ac:dyDescent="0.25">
      <c r="A50655" s="1" t="s">
        <v>22</v>
      </c>
      <c r="B50655">
        <v>62</v>
      </c>
      <c r="C50655" s="2">
        <v>44691</v>
      </c>
      <c r="D50655" s="3">
        <v>0.63541666666666663</v>
      </c>
      <c r="E50655" s="3">
        <v>0.64583333333333337</v>
      </c>
      <c r="F50655">
        <v>50</v>
      </c>
      <c r="G50655">
        <v>10.77</v>
      </c>
      <c r="H50655">
        <v>11.698506999999999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>
        <v>13980</v>
      </c>
    </row>
    <row r="50656" spans="1:14" x14ac:dyDescent="0.25">
      <c r="A50656" s="1" t="s">
        <v>22</v>
      </c>
      <c r="B50656">
        <v>63</v>
      </c>
      <c r="C50656" s="2">
        <v>44691</v>
      </c>
      <c r="D50656" s="3">
        <v>0.64583333333333337</v>
      </c>
      <c r="E50656" s="3">
        <v>0.65625</v>
      </c>
      <c r="F50656">
        <v>50</v>
      </c>
      <c r="G50656">
        <v>9.9700000000000006</v>
      </c>
      <c r="H50656">
        <v>10.502572000000001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>
        <v>12551</v>
      </c>
    </row>
    <row r="50657" spans="1:14" x14ac:dyDescent="0.25">
      <c r="A50657" s="1" t="s">
        <v>22</v>
      </c>
      <c r="B50657">
        <v>64</v>
      </c>
      <c r="C50657" s="2">
        <v>44691</v>
      </c>
      <c r="D50657" s="3">
        <v>0.65625</v>
      </c>
      <c r="E50657" s="3">
        <v>0.66666666666666663</v>
      </c>
      <c r="F50657">
        <v>50</v>
      </c>
      <c r="G50657">
        <v>8.99</v>
      </c>
      <c r="H50657">
        <v>7.2811240000000002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8701</v>
      </c>
    </row>
    <row r="50658" spans="1:14" x14ac:dyDescent="0.25">
      <c r="A50658" s="1" t="s">
        <v>22</v>
      </c>
      <c r="B50658">
        <v>65</v>
      </c>
      <c r="C50658" s="2">
        <v>44691</v>
      </c>
      <c r="D50658" s="3">
        <v>0.66666666666666663</v>
      </c>
      <c r="E50658" s="3">
        <v>0.67708333333333337</v>
      </c>
      <c r="F50658">
        <v>50</v>
      </c>
      <c r="G50658">
        <v>8.11</v>
      </c>
      <c r="H50658">
        <v>5.8220159999999996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6957</v>
      </c>
    </row>
    <row r="50659" spans="1:14" x14ac:dyDescent="0.25">
      <c r="A50659" s="1" t="s">
        <v>22</v>
      </c>
      <c r="B50659">
        <v>66</v>
      </c>
      <c r="C50659" s="2">
        <v>44691</v>
      </c>
      <c r="D50659" s="3">
        <v>0.67708333333333337</v>
      </c>
      <c r="E50659" s="3">
        <v>0.6875</v>
      </c>
      <c r="F50659">
        <v>50</v>
      </c>
      <c r="G50659">
        <v>7</v>
      </c>
      <c r="H50659">
        <v>5.3280560000000001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6367</v>
      </c>
    </row>
    <row r="50660" spans="1:14" x14ac:dyDescent="0.25">
      <c r="A50660" s="1" t="s">
        <v>22</v>
      </c>
      <c r="B50660">
        <v>67</v>
      </c>
      <c r="C50660" s="2">
        <v>44691</v>
      </c>
      <c r="D50660" s="3">
        <v>0.6875</v>
      </c>
      <c r="E50660" s="3">
        <v>0.69791666666666663</v>
      </c>
      <c r="F50660">
        <v>50</v>
      </c>
      <c r="G50660">
        <v>5.95</v>
      </c>
      <c r="H50660">
        <v>4.2081299999999997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>
        <v>5029</v>
      </c>
    </row>
    <row r="50661" spans="1:14" x14ac:dyDescent="0.25">
      <c r="A50661" s="1" t="s">
        <v>22</v>
      </c>
      <c r="B50661">
        <v>68</v>
      </c>
      <c r="C50661" s="2">
        <v>44691</v>
      </c>
      <c r="D50661" s="3">
        <v>0.69791666666666663</v>
      </c>
      <c r="E50661" s="3">
        <v>0.70833333333333337</v>
      </c>
      <c r="F50661">
        <v>50</v>
      </c>
      <c r="G50661">
        <v>4.8</v>
      </c>
      <c r="H50661">
        <v>2.9392469999999999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3512</v>
      </c>
    </row>
    <row r="50662" spans="1:14" x14ac:dyDescent="0.25">
      <c r="A50662" s="1" t="s">
        <v>22</v>
      </c>
      <c r="B50662">
        <v>69</v>
      </c>
      <c r="C50662" s="2">
        <v>44691</v>
      </c>
      <c r="D50662" s="3">
        <v>0.70833333333333337</v>
      </c>
      <c r="E50662" s="3">
        <v>0.71875</v>
      </c>
      <c r="F50662">
        <v>50</v>
      </c>
      <c r="G50662">
        <v>3.6</v>
      </c>
      <c r="H50662">
        <v>1.9640679999999999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>
        <v>2347</v>
      </c>
    </row>
    <row r="50663" spans="1:14" x14ac:dyDescent="0.25">
      <c r="A50663" s="1" t="s">
        <v>22</v>
      </c>
      <c r="B50663">
        <v>70</v>
      </c>
      <c r="C50663" s="2">
        <v>44691</v>
      </c>
      <c r="D50663" s="3">
        <v>0.71875</v>
      </c>
      <c r="E50663" s="3">
        <v>0.72916666666666663</v>
      </c>
      <c r="F50663">
        <v>50</v>
      </c>
      <c r="G50663">
        <v>2.6</v>
      </c>
      <c r="H50663">
        <v>1.553744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1857</v>
      </c>
    </row>
    <row r="50664" spans="1:14" x14ac:dyDescent="0.25">
      <c r="A50664" s="1" t="s">
        <v>22</v>
      </c>
      <c r="B50664">
        <v>71</v>
      </c>
      <c r="C50664" s="2">
        <v>44691</v>
      </c>
      <c r="D50664" s="3">
        <v>0.72916666666666663</v>
      </c>
      <c r="E50664" s="3">
        <v>0.73958333333333337</v>
      </c>
      <c r="F50664">
        <v>50</v>
      </c>
      <c r="G50664">
        <v>1.74</v>
      </c>
      <c r="H50664">
        <v>0.41209899999999999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492</v>
      </c>
    </row>
    <row r="50665" spans="1:14" x14ac:dyDescent="0.25">
      <c r="A50665" s="1" t="s">
        <v>22</v>
      </c>
      <c r="B50665">
        <v>72</v>
      </c>
      <c r="C50665" s="2">
        <v>44691</v>
      </c>
      <c r="D50665" s="3">
        <v>0.73958333333333337</v>
      </c>
      <c r="E50665" s="3">
        <v>0.75</v>
      </c>
      <c r="F50665">
        <v>50</v>
      </c>
      <c r="G50665">
        <v>0.99</v>
      </c>
      <c r="H50665">
        <v>0.100038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120</v>
      </c>
    </row>
    <row r="50666" spans="1:14" x14ac:dyDescent="0.25">
      <c r="A50666" s="1" t="s">
        <v>22</v>
      </c>
      <c r="B50666">
        <v>73</v>
      </c>
      <c r="C50666" s="2">
        <v>44691</v>
      </c>
      <c r="D50666" s="3">
        <v>0.75</v>
      </c>
      <c r="E50666" s="3">
        <v>0.76041666666666663</v>
      </c>
      <c r="F50666">
        <v>50</v>
      </c>
      <c r="G50666">
        <v>0.45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</row>
    <row r="50667" spans="1:14" x14ac:dyDescent="0.25">
      <c r="A50667" s="1" t="s">
        <v>22</v>
      </c>
      <c r="B50667">
        <v>74</v>
      </c>
      <c r="C50667" s="2">
        <v>44691</v>
      </c>
      <c r="D50667" s="3">
        <v>0.76041666666666663</v>
      </c>
      <c r="E50667" s="3">
        <v>0.77083333333333337</v>
      </c>
      <c r="F50667">
        <v>50</v>
      </c>
      <c r="G50667">
        <v>0.11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</row>
    <row r="50668" spans="1:14" x14ac:dyDescent="0.25">
      <c r="A50668" s="1" t="s">
        <v>22</v>
      </c>
      <c r="B50668">
        <v>75</v>
      </c>
      <c r="C50668" s="2">
        <v>44691</v>
      </c>
      <c r="D50668" s="3">
        <v>0.77083333333333337</v>
      </c>
      <c r="E50668" s="3">
        <v>0.78125</v>
      </c>
      <c r="F50668">
        <v>50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>
        <v>0</v>
      </c>
      <c r="M50668">
        <v>0</v>
      </c>
      <c r="N50668">
        <v>0</v>
      </c>
    </row>
    <row r="50669" spans="1:14" x14ac:dyDescent="0.25">
      <c r="A50669" s="1" t="s">
        <v>22</v>
      </c>
      <c r="B50669">
        <v>76</v>
      </c>
      <c r="C50669" s="2">
        <v>44691</v>
      </c>
      <c r="D50669" s="3">
        <v>0.78125</v>
      </c>
      <c r="E50669" s="3">
        <v>0.79166666666666663</v>
      </c>
      <c r="F50669">
        <v>50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>
        <v>0</v>
      </c>
    </row>
    <row r="50670" spans="1:14" x14ac:dyDescent="0.25">
      <c r="A50670" s="1" t="s">
        <v>22</v>
      </c>
      <c r="B50670">
        <v>77</v>
      </c>
      <c r="C50670" s="2">
        <v>44691</v>
      </c>
      <c r="D50670" s="3">
        <v>0.79166666666666663</v>
      </c>
      <c r="E50670" s="3">
        <v>0.80208333333333337</v>
      </c>
      <c r="F50670">
        <v>50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</row>
    <row r="50671" spans="1:14" x14ac:dyDescent="0.25">
      <c r="A50671" s="1" t="s">
        <v>22</v>
      </c>
      <c r="B50671">
        <v>78</v>
      </c>
      <c r="C50671" s="2">
        <v>44691</v>
      </c>
      <c r="D50671" s="3">
        <v>0.80208333333333337</v>
      </c>
      <c r="E50671" s="3">
        <v>0.8125</v>
      </c>
      <c r="F50671">
        <v>50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>
        <v>0</v>
      </c>
    </row>
    <row r="50672" spans="1:14" x14ac:dyDescent="0.25">
      <c r="A50672" s="1" t="s">
        <v>22</v>
      </c>
      <c r="B50672">
        <v>79</v>
      </c>
      <c r="C50672" s="2">
        <v>44691</v>
      </c>
      <c r="D50672" s="3">
        <v>0.8125</v>
      </c>
      <c r="E50672" s="3">
        <v>0.82291666666666663</v>
      </c>
      <c r="F50672">
        <v>5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</row>
    <row r="50673" spans="1:14" x14ac:dyDescent="0.25">
      <c r="A50673" s="1" t="s">
        <v>22</v>
      </c>
      <c r="B50673">
        <v>80</v>
      </c>
      <c r="C50673" s="2">
        <v>44691</v>
      </c>
      <c r="D50673" s="3">
        <v>0.82291666666666663</v>
      </c>
      <c r="E50673" s="3">
        <v>0.83333333333333337</v>
      </c>
      <c r="F50673">
        <v>50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>
        <v>0</v>
      </c>
    </row>
    <row r="50674" spans="1:14" x14ac:dyDescent="0.25">
      <c r="A50674" s="1" t="s">
        <v>22</v>
      </c>
      <c r="B50674">
        <v>81</v>
      </c>
      <c r="C50674" s="2">
        <v>44691</v>
      </c>
      <c r="D50674" s="3">
        <v>0.83333333333333337</v>
      </c>
      <c r="E50674" s="3">
        <v>0.84375</v>
      </c>
      <c r="F50674">
        <v>50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</row>
    <row r="50675" spans="1:14" x14ac:dyDescent="0.25">
      <c r="A50675" s="1" t="s">
        <v>22</v>
      </c>
      <c r="B50675">
        <v>82</v>
      </c>
      <c r="C50675" s="2">
        <v>44691</v>
      </c>
      <c r="D50675" s="3">
        <v>0.84375</v>
      </c>
      <c r="E50675" s="3">
        <v>0.85416666666666663</v>
      </c>
      <c r="F50675">
        <v>5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</row>
    <row r="50676" spans="1:14" x14ac:dyDescent="0.25">
      <c r="A50676" s="1" t="s">
        <v>22</v>
      </c>
      <c r="B50676">
        <v>83</v>
      </c>
      <c r="C50676" s="2">
        <v>44691</v>
      </c>
      <c r="D50676" s="3">
        <v>0.85416666666666663</v>
      </c>
      <c r="E50676" s="3">
        <v>0.86458333333333337</v>
      </c>
      <c r="F50676">
        <v>5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</row>
    <row r="50677" spans="1:14" x14ac:dyDescent="0.25">
      <c r="A50677" s="1" t="s">
        <v>22</v>
      </c>
      <c r="B50677">
        <v>84</v>
      </c>
      <c r="C50677" s="2">
        <v>44691</v>
      </c>
      <c r="D50677" s="3">
        <v>0.86458333333333337</v>
      </c>
      <c r="E50677" s="3">
        <v>0.875</v>
      </c>
      <c r="F50677">
        <v>5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>
        <v>0</v>
      </c>
    </row>
    <row r="50678" spans="1:14" x14ac:dyDescent="0.25">
      <c r="A50678" s="1" t="s">
        <v>22</v>
      </c>
      <c r="B50678">
        <v>85</v>
      </c>
      <c r="C50678" s="2">
        <v>44691</v>
      </c>
      <c r="D50678" s="3">
        <v>0.875</v>
      </c>
      <c r="E50678" s="3">
        <v>0.88541666666666663</v>
      </c>
      <c r="F50678">
        <v>50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>
        <v>0</v>
      </c>
      <c r="M50678">
        <v>0</v>
      </c>
      <c r="N50678">
        <v>0</v>
      </c>
    </row>
    <row r="50679" spans="1:14" x14ac:dyDescent="0.25">
      <c r="A50679" s="1" t="s">
        <v>22</v>
      </c>
      <c r="B50679">
        <v>86</v>
      </c>
      <c r="C50679" s="2">
        <v>44691</v>
      </c>
      <c r="D50679" s="3">
        <v>0.88541666666666663</v>
      </c>
      <c r="E50679" s="3">
        <v>0.89583333333333337</v>
      </c>
      <c r="F50679">
        <v>50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>
        <v>0</v>
      </c>
    </row>
    <row r="50680" spans="1:14" x14ac:dyDescent="0.25">
      <c r="A50680" s="1" t="s">
        <v>22</v>
      </c>
      <c r="B50680">
        <v>87</v>
      </c>
      <c r="C50680" s="2">
        <v>44691</v>
      </c>
      <c r="D50680" s="3">
        <v>0.89583333333333337</v>
      </c>
      <c r="E50680" s="3">
        <v>0.90625</v>
      </c>
      <c r="F50680">
        <v>50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</row>
    <row r="50681" spans="1:14" x14ac:dyDescent="0.25">
      <c r="A50681" s="1" t="s">
        <v>22</v>
      </c>
      <c r="B50681">
        <v>88</v>
      </c>
      <c r="C50681" s="2">
        <v>44691</v>
      </c>
      <c r="D50681" s="3">
        <v>0.90625</v>
      </c>
      <c r="E50681" s="3">
        <v>0.91666666666666663</v>
      </c>
      <c r="F50681">
        <v>50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</row>
    <row r="50682" spans="1:14" x14ac:dyDescent="0.25">
      <c r="A50682" s="1" t="s">
        <v>22</v>
      </c>
      <c r="B50682">
        <v>89</v>
      </c>
      <c r="C50682" s="2">
        <v>44691</v>
      </c>
      <c r="D50682" s="3">
        <v>0.91666666666666663</v>
      </c>
      <c r="E50682" s="3">
        <v>0.92708333333333337</v>
      </c>
      <c r="F50682">
        <v>5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</row>
    <row r="50683" spans="1:14" x14ac:dyDescent="0.25">
      <c r="A50683" s="1" t="s">
        <v>22</v>
      </c>
      <c r="B50683">
        <v>90</v>
      </c>
      <c r="C50683" s="2">
        <v>44691</v>
      </c>
      <c r="D50683" s="3">
        <v>0.92708333333333337</v>
      </c>
      <c r="E50683" s="3">
        <v>0.9375</v>
      </c>
      <c r="F50683">
        <v>5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>
        <v>0</v>
      </c>
    </row>
    <row r="50684" spans="1:14" x14ac:dyDescent="0.25">
      <c r="A50684" s="1" t="s">
        <v>22</v>
      </c>
      <c r="B50684">
        <v>91</v>
      </c>
      <c r="C50684" s="2">
        <v>44691</v>
      </c>
      <c r="D50684" s="3">
        <v>0.9375</v>
      </c>
      <c r="E50684" s="3">
        <v>0.94791666666666663</v>
      </c>
      <c r="F50684">
        <v>5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</row>
    <row r="50685" spans="1:14" x14ac:dyDescent="0.25">
      <c r="A50685" s="1" t="s">
        <v>22</v>
      </c>
      <c r="B50685">
        <v>92</v>
      </c>
      <c r="C50685" s="2">
        <v>44691</v>
      </c>
      <c r="D50685" s="3">
        <v>0.94791666666666663</v>
      </c>
      <c r="E50685" s="3">
        <v>0.95833333333333337</v>
      </c>
      <c r="F50685">
        <v>50</v>
      </c>
      <c r="G50685">
        <v>0</v>
      </c>
      <c r="H50685">
        <v>0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</row>
    <row r="50686" spans="1:14" x14ac:dyDescent="0.25">
      <c r="A50686" s="1" t="s">
        <v>22</v>
      </c>
      <c r="B50686">
        <v>93</v>
      </c>
      <c r="C50686" s="2">
        <v>44691</v>
      </c>
      <c r="D50686" s="3">
        <v>0.95833333333333337</v>
      </c>
      <c r="E50686" s="3">
        <v>0.96875</v>
      </c>
      <c r="F50686">
        <v>50</v>
      </c>
      <c r="G50686">
        <v>0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</row>
    <row r="50687" spans="1:14" x14ac:dyDescent="0.25">
      <c r="A50687" s="1" t="s">
        <v>22</v>
      </c>
      <c r="B50687">
        <v>94</v>
      </c>
      <c r="C50687" s="2">
        <v>44691</v>
      </c>
      <c r="D50687" s="3">
        <v>0.96875</v>
      </c>
      <c r="E50687" s="3">
        <v>0.97916666666666663</v>
      </c>
      <c r="F50687">
        <v>50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</row>
    <row r="50688" spans="1:14" x14ac:dyDescent="0.25">
      <c r="A50688" s="1" t="s">
        <v>22</v>
      </c>
      <c r="B50688">
        <v>95</v>
      </c>
      <c r="C50688" s="2">
        <v>44691</v>
      </c>
      <c r="D50688" s="3">
        <v>0.97916666666666663</v>
      </c>
      <c r="E50688" s="3">
        <v>0.98958333333333337</v>
      </c>
      <c r="F50688">
        <v>50</v>
      </c>
      <c r="G50688">
        <v>0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</row>
    <row r="50689" spans="1:14" x14ac:dyDescent="0.25">
      <c r="A50689" s="1" t="s">
        <v>22</v>
      </c>
      <c r="B50689">
        <v>96</v>
      </c>
      <c r="C50689" s="2">
        <v>44691</v>
      </c>
      <c r="D50689" s="3">
        <v>0.98958333333333337</v>
      </c>
      <c r="E50689" s="3">
        <v>0</v>
      </c>
      <c r="F50689">
        <v>50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</row>
    <row r="50690" spans="1:14" x14ac:dyDescent="0.25">
      <c r="A50690" s="1" t="s">
        <v>22</v>
      </c>
      <c r="B50690">
        <v>1</v>
      </c>
      <c r="C50690" s="2">
        <v>44692</v>
      </c>
      <c r="D50690" s="3">
        <v>0</v>
      </c>
      <c r="E50690" s="3">
        <v>1.0416666666666666E-2</v>
      </c>
      <c r="F50690">
        <v>50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>
        <v>0</v>
      </c>
    </row>
    <row r="50691" spans="1:14" x14ac:dyDescent="0.25">
      <c r="A50691" s="1" t="s">
        <v>22</v>
      </c>
      <c r="B50691">
        <v>2</v>
      </c>
      <c r="C50691" s="2">
        <v>44692</v>
      </c>
      <c r="D50691" s="3">
        <v>1.0416666666666666E-2</v>
      </c>
      <c r="E50691" s="3">
        <v>2.0833333333333332E-2</v>
      </c>
      <c r="F50691">
        <v>50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</row>
    <row r="50692" spans="1:14" x14ac:dyDescent="0.25">
      <c r="A50692" s="1" t="s">
        <v>22</v>
      </c>
      <c r="B50692">
        <v>3</v>
      </c>
      <c r="C50692" s="2">
        <v>44692</v>
      </c>
      <c r="D50692" s="3">
        <v>2.0833333333333332E-2</v>
      </c>
      <c r="E50692" s="3">
        <v>3.125E-2</v>
      </c>
      <c r="F50692">
        <v>50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>
        <v>0</v>
      </c>
      <c r="M50692">
        <v>0</v>
      </c>
      <c r="N50692">
        <v>0</v>
      </c>
    </row>
    <row r="50693" spans="1:14" x14ac:dyDescent="0.25">
      <c r="A50693" s="1" t="s">
        <v>22</v>
      </c>
      <c r="B50693">
        <v>4</v>
      </c>
      <c r="C50693" s="2">
        <v>44692</v>
      </c>
      <c r="D50693" s="3">
        <v>3.125E-2</v>
      </c>
      <c r="E50693" s="3">
        <v>4.1666666666666664E-2</v>
      </c>
      <c r="F50693">
        <v>5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</row>
    <row r="50694" spans="1:14" x14ac:dyDescent="0.25">
      <c r="A50694" s="1" t="s">
        <v>22</v>
      </c>
      <c r="B50694">
        <v>5</v>
      </c>
      <c r="C50694" s="2">
        <v>44692</v>
      </c>
      <c r="D50694" s="3">
        <v>4.1666666666666664E-2</v>
      </c>
      <c r="E50694" s="3">
        <v>5.2083333333333336E-2</v>
      </c>
      <c r="F50694">
        <v>50</v>
      </c>
      <c r="G50694">
        <v>0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</row>
    <row r="50695" spans="1:14" x14ac:dyDescent="0.25">
      <c r="A50695" s="1" t="s">
        <v>22</v>
      </c>
      <c r="B50695">
        <v>6</v>
      </c>
      <c r="C50695" s="2">
        <v>44692</v>
      </c>
      <c r="D50695" s="3">
        <v>5.2083333333333336E-2</v>
      </c>
      <c r="E50695" s="3">
        <v>6.25E-2</v>
      </c>
      <c r="F50695">
        <v>5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</row>
    <row r="50696" spans="1:14" x14ac:dyDescent="0.25">
      <c r="A50696" s="1" t="s">
        <v>22</v>
      </c>
      <c r="B50696">
        <v>7</v>
      </c>
      <c r="C50696" s="2">
        <v>44692</v>
      </c>
      <c r="D50696" s="3">
        <v>6.25E-2</v>
      </c>
      <c r="E50696" s="3">
        <v>7.2916666666666671E-2</v>
      </c>
      <c r="F50696">
        <v>5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</row>
    <row r="50697" spans="1:14" x14ac:dyDescent="0.25">
      <c r="A50697" s="1" t="s">
        <v>22</v>
      </c>
      <c r="B50697">
        <v>8</v>
      </c>
      <c r="C50697" s="2">
        <v>44692</v>
      </c>
      <c r="D50697" s="3">
        <v>7.2916666666666671E-2</v>
      </c>
      <c r="E50697" s="3">
        <v>8.3333333333333329E-2</v>
      </c>
      <c r="F50697">
        <v>5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</row>
    <row r="50698" spans="1:14" x14ac:dyDescent="0.25">
      <c r="A50698" s="1" t="s">
        <v>22</v>
      </c>
      <c r="B50698">
        <v>9</v>
      </c>
      <c r="C50698" s="2">
        <v>44692</v>
      </c>
      <c r="D50698" s="3">
        <v>8.3333333333333329E-2</v>
      </c>
      <c r="E50698" s="3">
        <v>9.375E-2</v>
      </c>
      <c r="F50698">
        <v>5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</row>
    <row r="50699" spans="1:14" x14ac:dyDescent="0.25">
      <c r="A50699" s="1" t="s">
        <v>22</v>
      </c>
      <c r="B50699">
        <v>10</v>
      </c>
      <c r="C50699" s="2">
        <v>44692</v>
      </c>
      <c r="D50699" s="3">
        <v>9.375E-2</v>
      </c>
      <c r="E50699" s="3">
        <v>0.10416666666666667</v>
      </c>
      <c r="F50699">
        <v>50</v>
      </c>
      <c r="G50699">
        <v>0</v>
      </c>
      <c r="H50699">
        <v>0</v>
      </c>
      <c r="I50699">
        <v>0</v>
      </c>
      <c r="J50699">
        <v>0</v>
      </c>
      <c r="K50699">
        <v>0</v>
      </c>
      <c r="L50699">
        <v>0</v>
      </c>
      <c r="M50699">
        <v>0</v>
      </c>
      <c r="N50699">
        <v>0</v>
      </c>
    </row>
    <row r="50700" spans="1:14" x14ac:dyDescent="0.25">
      <c r="A50700" s="1" t="s">
        <v>22</v>
      </c>
      <c r="B50700">
        <v>11</v>
      </c>
      <c r="C50700" s="2">
        <v>44692</v>
      </c>
      <c r="D50700" s="3">
        <v>0.10416666666666667</v>
      </c>
      <c r="E50700" s="3">
        <v>0.11458333333333333</v>
      </c>
      <c r="F50700">
        <v>5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0</v>
      </c>
      <c r="N50700">
        <v>0</v>
      </c>
    </row>
    <row r="50701" spans="1:14" x14ac:dyDescent="0.25">
      <c r="A50701" s="1" t="s">
        <v>22</v>
      </c>
      <c r="B50701">
        <v>12</v>
      </c>
      <c r="C50701" s="2">
        <v>44692</v>
      </c>
      <c r="D50701" s="3">
        <v>0.11458333333333333</v>
      </c>
      <c r="E50701" s="3">
        <v>0.125</v>
      </c>
      <c r="F50701">
        <v>50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</row>
    <row r="50702" spans="1:14" x14ac:dyDescent="0.25">
      <c r="A50702" s="1" t="s">
        <v>22</v>
      </c>
      <c r="B50702">
        <v>13</v>
      </c>
      <c r="C50702" s="2">
        <v>44692</v>
      </c>
      <c r="D50702" s="3">
        <v>0.125</v>
      </c>
      <c r="E50702" s="3">
        <v>0.13541666666666666</v>
      </c>
      <c r="F50702">
        <v>50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>
        <v>0</v>
      </c>
    </row>
    <row r="50703" spans="1:14" x14ac:dyDescent="0.25">
      <c r="A50703" s="1" t="s">
        <v>22</v>
      </c>
      <c r="B50703">
        <v>14</v>
      </c>
      <c r="C50703" s="2">
        <v>44692</v>
      </c>
      <c r="D50703" s="3">
        <v>0.13541666666666666</v>
      </c>
      <c r="E50703" s="3">
        <v>0.14583333333333334</v>
      </c>
      <c r="F50703">
        <v>5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0</v>
      </c>
    </row>
    <row r="50704" spans="1:14" x14ac:dyDescent="0.25">
      <c r="A50704" s="1" t="s">
        <v>22</v>
      </c>
      <c r="B50704">
        <v>15</v>
      </c>
      <c r="C50704" s="2">
        <v>44692</v>
      </c>
      <c r="D50704" s="3">
        <v>0.14583333333333334</v>
      </c>
      <c r="E50704" s="3">
        <v>0.15625</v>
      </c>
      <c r="F50704">
        <v>5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</row>
    <row r="50705" spans="1:14" x14ac:dyDescent="0.25">
      <c r="A50705" s="1" t="s">
        <v>22</v>
      </c>
      <c r="B50705">
        <v>16</v>
      </c>
      <c r="C50705" s="2">
        <v>44692</v>
      </c>
      <c r="D50705" s="3">
        <v>0.15625</v>
      </c>
      <c r="E50705" s="3">
        <v>0.16666666666666666</v>
      </c>
      <c r="F50705">
        <v>50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>
        <v>0</v>
      </c>
      <c r="M50705">
        <v>0</v>
      </c>
      <c r="N50705">
        <v>0</v>
      </c>
    </row>
    <row r="50706" spans="1:14" x14ac:dyDescent="0.25">
      <c r="A50706" s="1" t="s">
        <v>22</v>
      </c>
      <c r="B50706">
        <v>17</v>
      </c>
      <c r="C50706" s="2">
        <v>44692</v>
      </c>
      <c r="D50706" s="3">
        <v>0.16666666666666666</v>
      </c>
      <c r="E50706" s="3">
        <v>0.17708333333333334</v>
      </c>
      <c r="F50706">
        <v>50</v>
      </c>
      <c r="G50706">
        <v>0</v>
      </c>
      <c r="H50706">
        <v>0</v>
      </c>
      <c r="I50706">
        <v>0</v>
      </c>
      <c r="J50706">
        <v>0</v>
      </c>
      <c r="K50706">
        <v>0</v>
      </c>
      <c r="L50706">
        <v>0</v>
      </c>
      <c r="M50706">
        <v>0</v>
      </c>
      <c r="N50706">
        <v>0</v>
      </c>
    </row>
    <row r="50707" spans="1:14" x14ac:dyDescent="0.25">
      <c r="A50707" s="1" t="s">
        <v>22</v>
      </c>
      <c r="B50707">
        <v>18</v>
      </c>
      <c r="C50707" s="2">
        <v>44692</v>
      </c>
      <c r="D50707" s="3">
        <v>0.17708333333333334</v>
      </c>
      <c r="E50707" s="3">
        <v>0.1875</v>
      </c>
      <c r="F50707">
        <v>50</v>
      </c>
      <c r="G50707">
        <v>0</v>
      </c>
      <c r="H50707">
        <v>0</v>
      </c>
      <c r="I50707">
        <v>0</v>
      </c>
      <c r="J50707">
        <v>0</v>
      </c>
      <c r="K50707">
        <v>0</v>
      </c>
      <c r="L50707">
        <v>0</v>
      </c>
      <c r="M50707">
        <v>0</v>
      </c>
      <c r="N50707">
        <v>0</v>
      </c>
    </row>
    <row r="50708" spans="1:14" x14ac:dyDescent="0.25">
      <c r="A50708" s="1" t="s">
        <v>22</v>
      </c>
      <c r="B50708">
        <v>19</v>
      </c>
      <c r="C50708" s="2">
        <v>44692</v>
      </c>
      <c r="D50708" s="3">
        <v>0.1875</v>
      </c>
      <c r="E50708" s="3">
        <v>0.19791666666666666</v>
      </c>
      <c r="F50708">
        <v>50</v>
      </c>
      <c r="G50708">
        <v>0</v>
      </c>
      <c r="H50708">
        <v>0</v>
      </c>
      <c r="I50708">
        <v>0</v>
      </c>
      <c r="J50708">
        <v>0</v>
      </c>
      <c r="K50708">
        <v>0</v>
      </c>
      <c r="L50708">
        <v>0</v>
      </c>
      <c r="M50708">
        <v>0</v>
      </c>
      <c r="N50708">
        <v>0</v>
      </c>
    </row>
    <row r="50709" spans="1:14" x14ac:dyDescent="0.25">
      <c r="A50709" s="1" t="s">
        <v>22</v>
      </c>
      <c r="B50709">
        <v>20</v>
      </c>
      <c r="C50709" s="2">
        <v>44692</v>
      </c>
      <c r="D50709" s="3">
        <v>0.19791666666666666</v>
      </c>
      <c r="E50709" s="3">
        <v>0.20833333333333334</v>
      </c>
      <c r="F50709">
        <v>50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>
        <v>0</v>
      </c>
    </row>
    <row r="50710" spans="1:14" x14ac:dyDescent="0.25">
      <c r="A50710" s="1" t="s">
        <v>22</v>
      </c>
      <c r="B50710">
        <v>21</v>
      </c>
      <c r="C50710" s="2">
        <v>44692</v>
      </c>
      <c r="D50710" s="3">
        <v>0.20833333333333334</v>
      </c>
      <c r="E50710" s="3">
        <v>0.21875</v>
      </c>
      <c r="F50710">
        <v>50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</row>
    <row r="50711" spans="1:14" x14ac:dyDescent="0.25">
      <c r="A50711" s="1" t="s">
        <v>22</v>
      </c>
      <c r="B50711">
        <v>22</v>
      </c>
      <c r="C50711" s="2">
        <v>44692</v>
      </c>
      <c r="D50711" s="3">
        <v>0.21875</v>
      </c>
      <c r="E50711" s="3">
        <v>0.22916666666666666</v>
      </c>
      <c r="F50711">
        <v>50</v>
      </c>
      <c r="G50711">
        <v>0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0</v>
      </c>
      <c r="N50711">
        <v>0</v>
      </c>
    </row>
    <row r="50712" spans="1:14" x14ac:dyDescent="0.25">
      <c r="A50712" s="1" t="s">
        <v>22</v>
      </c>
      <c r="B50712">
        <v>23</v>
      </c>
      <c r="C50712" s="2">
        <v>44692</v>
      </c>
      <c r="D50712" s="3">
        <v>0.22916666666666666</v>
      </c>
      <c r="E50712" s="3">
        <v>0.23958333333333334</v>
      </c>
      <c r="F50712">
        <v>50</v>
      </c>
      <c r="G50712">
        <v>0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>
        <v>0</v>
      </c>
    </row>
    <row r="50713" spans="1:14" x14ac:dyDescent="0.25">
      <c r="A50713" s="1" t="s">
        <v>22</v>
      </c>
      <c r="B50713">
        <v>24</v>
      </c>
      <c r="C50713" s="2">
        <v>44692</v>
      </c>
      <c r="D50713" s="3">
        <v>0.23958333333333334</v>
      </c>
      <c r="E50713" s="3">
        <v>0.25</v>
      </c>
      <c r="F50713">
        <v>50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>
        <v>0</v>
      </c>
    </row>
    <row r="50714" spans="1:14" x14ac:dyDescent="0.25">
      <c r="A50714" s="1" t="s">
        <v>22</v>
      </c>
      <c r="B50714">
        <v>25</v>
      </c>
      <c r="C50714" s="2">
        <v>44692</v>
      </c>
      <c r="D50714" s="3">
        <v>0.25</v>
      </c>
      <c r="E50714" s="3">
        <v>0.26041666666666669</v>
      </c>
      <c r="F50714">
        <v>50</v>
      </c>
      <c r="G50714">
        <v>0.14000000000000001</v>
      </c>
      <c r="H50714">
        <v>3.9200003999999997E-2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47</v>
      </c>
    </row>
    <row r="50715" spans="1:14" x14ac:dyDescent="0.25">
      <c r="A50715" s="1" t="s">
        <v>22</v>
      </c>
      <c r="B50715">
        <v>26</v>
      </c>
      <c r="C50715" s="2">
        <v>44692</v>
      </c>
      <c r="D50715" s="3">
        <v>0.26041666666666669</v>
      </c>
      <c r="E50715" s="3">
        <v>0.27083333333333331</v>
      </c>
      <c r="F50715">
        <v>50</v>
      </c>
      <c r="G50715">
        <v>0.15</v>
      </c>
      <c r="H50715">
        <v>0.28704321998400001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>
        <v>343</v>
      </c>
    </row>
    <row r="50716" spans="1:14" x14ac:dyDescent="0.25">
      <c r="A50716" s="1" t="s">
        <v>22</v>
      </c>
      <c r="B50716">
        <v>27</v>
      </c>
      <c r="C50716" s="2">
        <v>44692</v>
      </c>
      <c r="D50716" s="3">
        <v>0.27083333333333331</v>
      </c>
      <c r="E50716" s="3">
        <v>0.28125</v>
      </c>
      <c r="F50716">
        <v>50</v>
      </c>
      <c r="G50716">
        <v>0.57999999999999996</v>
      </c>
      <c r="H50716">
        <v>1.004051655120064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>
        <v>1200</v>
      </c>
    </row>
    <row r="50717" spans="1:14" x14ac:dyDescent="0.25">
      <c r="A50717" s="1" t="s">
        <v>22</v>
      </c>
      <c r="B50717">
        <v>28</v>
      </c>
      <c r="C50717" s="2">
        <v>44692</v>
      </c>
      <c r="D50717" s="3">
        <v>0.28125</v>
      </c>
      <c r="E50717" s="3">
        <v>0.29166666666666669</v>
      </c>
      <c r="F50717">
        <v>50</v>
      </c>
      <c r="G50717">
        <v>1.41</v>
      </c>
      <c r="H50717">
        <v>2.3535836493795195</v>
      </c>
      <c r="I50717">
        <v>0</v>
      </c>
      <c r="J50717">
        <v>0</v>
      </c>
      <c r="K50717">
        <v>0</v>
      </c>
      <c r="L50717">
        <v>0</v>
      </c>
      <c r="M50717">
        <v>0</v>
      </c>
      <c r="N50717">
        <v>2813</v>
      </c>
    </row>
    <row r="50718" spans="1:14" x14ac:dyDescent="0.25">
      <c r="A50718" s="1" t="s">
        <v>22</v>
      </c>
      <c r="B50718">
        <v>29</v>
      </c>
      <c r="C50718" s="2">
        <v>44692</v>
      </c>
      <c r="D50718" s="3">
        <v>0.29166666666666669</v>
      </c>
      <c r="E50718" s="3">
        <v>0.30208333333333331</v>
      </c>
      <c r="F50718">
        <v>50</v>
      </c>
      <c r="G50718">
        <v>2.54</v>
      </c>
      <c r="H50718">
        <v>4.3069860534024818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5147</v>
      </c>
    </row>
    <row r="50719" spans="1:14" x14ac:dyDescent="0.25">
      <c r="A50719" s="1" t="s">
        <v>22</v>
      </c>
      <c r="B50719">
        <v>30</v>
      </c>
      <c r="C50719" s="2">
        <v>44692</v>
      </c>
      <c r="D50719" s="3">
        <v>0.30208333333333331</v>
      </c>
      <c r="E50719" s="3">
        <v>0.3125</v>
      </c>
      <c r="F50719">
        <v>50</v>
      </c>
      <c r="G50719">
        <v>3.98</v>
      </c>
      <c r="H50719">
        <v>5.4355733277863907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6496</v>
      </c>
    </row>
    <row r="50720" spans="1:14" x14ac:dyDescent="0.25">
      <c r="A50720" s="1" t="s">
        <v>22</v>
      </c>
      <c r="B50720">
        <v>31</v>
      </c>
      <c r="C50720" s="2">
        <v>44692</v>
      </c>
      <c r="D50720" s="3">
        <v>0.3125</v>
      </c>
      <c r="E50720" s="3">
        <v>0.32291666666666669</v>
      </c>
      <c r="F50720">
        <v>50</v>
      </c>
      <c r="G50720">
        <v>5.66</v>
      </c>
      <c r="H50720">
        <v>6.3406571186888554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7577</v>
      </c>
    </row>
    <row r="50721" spans="1:14" x14ac:dyDescent="0.25">
      <c r="A50721" s="1" t="s">
        <v>22</v>
      </c>
      <c r="B50721">
        <v>32</v>
      </c>
      <c r="C50721" s="2">
        <v>44692</v>
      </c>
      <c r="D50721" s="3">
        <v>0.32291666666666669</v>
      </c>
      <c r="E50721" s="3">
        <v>0.33333333333333331</v>
      </c>
      <c r="F50721">
        <v>50</v>
      </c>
      <c r="G50721">
        <v>7.64</v>
      </c>
      <c r="H50721">
        <v>6.2010338555252416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>
        <v>7410</v>
      </c>
    </row>
    <row r="50722" spans="1:14" x14ac:dyDescent="0.25">
      <c r="A50722" s="1" t="s">
        <v>22</v>
      </c>
      <c r="B50722">
        <v>33</v>
      </c>
      <c r="C50722" s="2">
        <v>44692</v>
      </c>
      <c r="D50722" s="3">
        <v>0.33333333333333331</v>
      </c>
      <c r="E50722" s="3">
        <v>0.34375</v>
      </c>
      <c r="F50722">
        <v>50</v>
      </c>
      <c r="G50722">
        <v>7.3</v>
      </c>
      <c r="H50722">
        <v>5.9759986005779</v>
      </c>
      <c r="I50722">
        <v>0</v>
      </c>
      <c r="J50722">
        <v>0</v>
      </c>
      <c r="K50722">
        <v>0</v>
      </c>
      <c r="L50722">
        <v>0</v>
      </c>
      <c r="M50722">
        <v>0</v>
      </c>
      <c r="N50722">
        <v>7141</v>
      </c>
    </row>
    <row r="50723" spans="1:14" x14ac:dyDescent="0.25">
      <c r="A50723" s="1" t="s">
        <v>22</v>
      </c>
      <c r="B50723">
        <v>34</v>
      </c>
      <c r="C50723" s="2">
        <v>44692</v>
      </c>
      <c r="D50723" s="3">
        <v>0.34375</v>
      </c>
      <c r="E50723" s="3">
        <v>0.35416666666666669</v>
      </c>
      <c r="F50723">
        <v>50</v>
      </c>
      <c r="G50723">
        <v>9.01</v>
      </c>
      <c r="H50723">
        <v>6.7600960055976884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>
        <v>8078</v>
      </c>
    </row>
    <row r="50724" spans="1:14" x14ac:dyDescent="0.25">
      <c r="A50724" s="1" t="s">
        <v>22</v>
      </c>
      <c r="B50724">
        <v>35</v>
      </c>
      <c r="C50724" s="2">
        <v>44692</v>
      </c>
      <c r="D50724" s="3">
        <v>0.35416666666666669</v>
      </c>
      <c r="E50724" s="3">
        <v>0.36458333333333331</v>
      </c>
      <c r="F50724">
        <v>50</v>
      </c>
      <c r="G50724">
        <v>10.6</v>
      </c>
      <c r="H50724">
        <v>9.0697564919776088</v>
      </c>
      <c r="I50724">
        <v>0</v>
      </c>
      <c r="J50724">
        <v>0</v>
      </c>
      <c r="K50724">
        <v>0</v>
      </c>
      <c r="L50724">
        <v>0</v>
      </c>
      <c r="M50724">
        <v>0</v>
      </c>
      <c r="N50724">
        <v>10838</v>
      </c>
    </row>
    <row r="50725" spans="1:14" x14ac:dyDescent="0.25">
      <c r="A50725" s="1" t="s">
        <v>22</v>
      </c>
      <c r="B50725">
        <v>36</v>
      </c>
      <c r="C50725" s="2">
        <v>44692</v>
      </c>
      <c r="D50725" s="3">
        <v>0.36458333333333331</v>
      </c>
      <c r="E50725" s="3">
        <v>0.375</v>
      </c>
      <c r="F50725">
        <v>50</v>
      </c>
      <c r="G50725">
        <v>11.97</v>
      </c>
      <c r="H50725">
        <v>9.7117209740320902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11606</v>
      </c>
    </row>
    <row r="50726" spans="1:14" x14ac:dyDescent="0.25">
      <c r="A50726" s="1" t="s">
        <v>22</v>
      </c>
      <c r="B50726">
        <v>37</v>
      </c>
      <c r="C50726" s="2">
        <v>44692</v>
      </c>
      <c r="D50726" s="3">
        <v>0.375</v>
      </c>
      <c r="E50726" s="3">
        <v>0.38541666666666669</v>
      </c>
      <c r="F50726">
        <v>50</v>
      </c>
      <c r="G50726">
        <v>13.32</v>
      </c>
      <c r="H50726">
        <v>8.1523562401038721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>
        <v>9742</v>
      </c>
    </row>
    <row r="50727" spans="1:14" x14ac:dyDescent="0.25">
      <c r="A50727" s="1" t="s">
        <v>22</v>
      </c>
      <c r="B50727">
        <v>38</v>
      </c>
      <c r="C50727" s="2">
        <v>44692</v>
      </c>
      <c r="D50727" s="3">
        <v>0.38541666666666669</v>
      </c>
      <c r="E50727" s="3">
        <v>0.39583333333333331</v>
      </c>
      <c r="F50727">
        <v>50</v>
      </c>
      <c r="G50727">
        <v>14.63</v>
      </c>
      <c r="H50727">
        <v>9.8161952630395888</v>
      </c>
      <c r="I50727">
        <v>0</v>
      </c>
      <c r="J50727">
        <v>0</v>
      </c>
      <c r="K50727">
        <v>0</v>
      </c>
      <c r="L50727">
        <v>0</v>
      </c>
      <c r="M50727">
        <v>0</v>
      </c>
      <c r="N50727">
        <v>11730</v>
      </c>
    </row>
    <row r="50728" spans="1:14" x14ac:dyDescent="0.25">
      <c r="A50728" s="1" t="s">
        <v>22</v>
      </c>
      <c r="B50728">
        <v>39</v>
      </c>
      <c r="C50728" s="2">
        <v>44692</v>
      </c>
      <c r="D50728" s="3">
        <v>0.39583333333333331</v>
      </c>
      <c r="E50728" s="3">
        <v>0.40625</v>
      </c>
      <c r="F50728">
        <v>50</v>
      </c>
      <c r="G50728">
        <v>11.88</v>
      </c>
      <c r="H50728">
        <v>8.9111258429478344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10649</v>
      </c>
    </row>
    <row r="50729" spans="1:14" x14ac:dyDescent="0.25">
      <c r="A50729" s="1" t="s">
        <v>22</v>
      </c>
      <c r="B50729">
        <v>40</v>
      </c>
      <c r="C50729" s="2">
        <v>44692</v>
      </c>
      <c r="D50729" s="3">
        <v>0.40625</v>
      </c>
      <c r="E50729" s="3">
        <v>0.41666666666666669</v>
      </c>
      <c r="F50729">
        <v>50</v>
      </c>
      <c r="G50729">
        <v>12.59</v>
      </c>
      <c r="H50729">
        <v>6.0255586206282157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>
        <v>7201</v>
      </c>
    </row>
    <row r="50730" spans="1:14" x14ac:dyDescent="0.25">
      <c r="A50730" s="1" t="s">
        <v>22</v>
      </c>
      <c r="B50730">
        <v>41</v>
      </c>
      <c r="C50730" s="2">
        <v>44692</v>
      </c>
      <c r="D50730" s="3">
        <v>0.41666666666666669</v>
      </c>
      <c r="E50730" s="3">
        <v>0.42708333333333331</v>
      </c>
      <c r="F50730">
        <v>50</v>
      </c>
      <c r="G50730">
        <v>13.25</v>
      </c>
      <c r="H50730">
        <v>6.7383040175174873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>
        <v>8052</v>
      </c>
    </row>
    <row r="50731" spans="1:14" x14ac:dyDescent="0.25">
      <c r="A50731" s="1" t="s">
        <v>22</v>
      </c>
      <c r="B50731">
        <v>42</v>
      </c>
      <c r="C50731" s="2">
        <v>44692</v>
      </c>
      <c r="D50731" s="3">
        <v>0.42708333333333331</v>
      </c>
      <c r="E50731" s="3">
        <v>0.4375</v>
      </c>
      <c r="F50731">
        <v>50</v>
      </c>
      <c r="G50731">
        <v>13.82</v>
      </c>
      <c r="H50731">
        <v>7.6394374079299219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>
        <v>9129</v>
      </c>
    </row>
    <row r="50732" spans="1:14" x14ac:dyDescent="0.25">
      <c r="A50732" s="1" t="s">
        <v>22</v>
      </c>
      <c r="B50732">
        <v>43</v>
      </c>
      <c r="C50732" s="2">
        <v>44692</v>
      </c>
      <c r="D50732" s="3">
        <v>0.4375</v>
      </c>
      <c r="E50732" s="3">
        <v>0.44791666666666669</v>
      </c>
      <c r="F50732">
        <v>50</v>
      </c>
      <c r="G50732">
        <v>14.37</v>
      </c>
      <c r="H50732">
        <v>11.859856314368276</v>
      </c>
      <c r="I50732">
        <v>0</v>
      </c>
      <c r="J50732">
        <v>0</v>
      </c>
      <c r="K50732">
        <v>0</v>
      </c>
      <c r="L50732">
        <v>0</v>
      </c>
      <c r="M50732">
        <v>0</v>
      </c>
      <c r="N50732">
        <v>14173</v>
      </c>
    </row>
    <row r="50733" spans="1:14" x14ac:dyDescent="0.25">
      <c r="A50733" s="1" t="s">
        <v>22</v>
      </c>
      <c r="B50733">
        <v>44</v>
      </c>
      <c r="C50733" s="2">
        <v>44692</v>
      </c>
      <c r="D50733" s="3">
        <v>0.44791666666666669</v>
      </c>
      <c r="E50733" s="3">
        <v>0.45833333333333331</v>
      </c>
      <c r="F50733">
        <v>50</v>
      </c>
      <c r="G50733">
        <v>14.97</v>
      </c>
      <c r="H50733">
        <v>10.289349634742535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>
        <v>12296</v>
      </c>
    </row>
    <row r="50734" spans="1:14" x14ac:dyDescent="0.25">
      <c r="A50734" s="1" t="s">
        <v>22</v>
      </c>
      <c r="B50734">
        <v>45</v>
      </c>
      <c r="C50734" s="2">
        <v>44692</v>
      </c>
      <c r="D50734" s="3">
        <v>0.45833333333333331</v>
      </c>
      <c r="E50734" s="3">
        <v>0.46875</v>
      </c>
      <c r="F50734">
        <v>50</v>
      </c>
      <c r="G50734">
        <v>13</v>
      </c>
      <c r="H50734">
        <v>6.8692566654610268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>
        <v>8209</v>
      </c>
    </row>
    <row r="50735" spans="1:14" x14ac:dyDescent="0.25">
      <c r="A50735" s="1" t="s">
        <v>22</v>
      </c>
      <c r="B50735">
        <v>46</v>
      </c>
      <c r="C50735" s="2">
        <v>44692</v>
      </c>
      <c r="D50735" s="3">
        <v>0.46875</v>
      </c>
      <c r="E50735" s="3">
        <v>0.47916666666666669</v>
      </c>
      <c r="F50735">
        <v>50</v>
      </c>
      <c r="G50735">
        <v>13.11</v>
      </c>
      <c r="H50735">
        <v>4.0445073493381631</v>
      </c>
      <c r="I50735">
        <v>1</v>
      </c>
      <c r="J50735">
        <v>0</v>
      </c>
      <c r="K50735">
        <v>0</v>
      </c>
      <c r="L50735">
        <v>0</v>
      </c>
      <c r="M50735">
        <v>196</v>
      </c>
      <c r="N50735">
        <v>4833</v>
      </c>
    </row>
    <row r="50736" spans="1:14" x14ac:dyDescent="0.25">
      <c r="A50736" s="1" t="s">
        <v>22</v>
      </c>
      <c r="B50736">
        <v>47</v>
      </c>
      <c r="C50736" s="2">
        <v>44692</v>
      </c>
      <c r="D50736" s="3">
        <v>0.47916666666666669</v>
      </c>
      <c r="E50736" s="3">
        <v>0.48958333333333331</v>
      </c>
      <c r="F50736">
        <v>50</v>
      </c>
      <c r="G50736">
        <v>13.21</v>
      </c>
      <c r="H50736">
        <v>5.4994157186026325</v>
      </c>
      <c r="I50736">
        <v>1</v>
      </c>
      <c r="J50736">
        <v>0</v>
      </c>
      <c r="K50736">
        <v>0</v>
      </c>
      <c r="L50736">
        <v>0</v>
      </c>
      <c r="M50736">
        <v>26</v>
      </c>
      <c r="N50736">
        <v>6572</v>
      </c>
    </row>
    <row r="50737" spans="1:14" x14ac:dyDescent="0.25">
      <c r="A50737" s="1" t="s">
        <v>22</v>
      </c>
      <c r="B50737">
        <v>48</v>
      </c>
      <c r="C50737" s="2">
        <v>44692</v>
      </c>
      <c r="D50737" s="3">
        <v>0.48958333333333331</v>
      </c>
      <c r="E50737" s="3">
        <v>0.5</v>
      </c>
      <c r="F50737">
        <v>50</v>
      </c>
      <c r="G50737">
        <v>13.24</v>
      </c>
      <c r="H50737">
        <v>8.7687992131255985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10479</v>
      </c>
    </row>
    <row r="50738" spans="1:14" x14ac:dyDescent="0.25">
      <c r="A50738" s="1" t="s">
        <v>22</v>
      </c>
      <c r="B50738">
        <v>49</v>
      </c>
      <c r="C50738" s="2">
        <v>44692</v>
      </c>
      <c r="D50738" s="3">
        <v>0.5</v>
      </c>
      <c r="E50738" s="3">
        <v>0.51041666666666663</v>
      </c>
      <c r="F50738">
        <v>50</v>
      </c>
      <c r="G50738">
        <v>13.22</v>
      </c>
      <c r="H50738">
        <v>9.4981435551474842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>
        <v>11350</v>
      </c>
    </row>
    <row r="50739" spans="1:14" x14ac:dyDescent="0.25">
      <c r="A50739" s="1" t="s">
        <v>22</v>
      </c>
      <c r="B50739">
        <v>50</v>
      </c>
      <c r="C50739" s="2">
        <v>44692</v>
      </c>
      <c r="D50739" s="3">
        <v>0.51041666666666663</v>
      </c>
      <c r="E50739" s="3">
        <v>0.52083333333333337</v>
      </c>
      <c r="F50739">
        <v>50</v>
      </c>
      <c r="G50739">
        <v>13.07</v>
      </c>
      <c r="H50739">
        <v>12.241601173779424</v>
      </c>
      <c r="I50739">
        <v>0</v>
      </c>
      <c r="J50739">
        <v>0</v>
      </c>
      <c r="K50739">
        <v>0</v>
      </c>
      <c r="L50739">
        <v>0</v>
      </c>
      <c r="M50739">
        <v>0</v>
      </c>
      <c r="N50739">
        <v>14629</v>
      </c>
    </row>
    <row r="50740" spans="1:14" x14ac:dyDescent="0.25">
      <c r="A50740" s="1" t="s">
        <v>22</v>
      </c>
      <c r="B50740">
        <v>51</v>
      </c>
      <c r="C50740" s="2">
        <v>44692</v>
      </c>
      <c r="D50740" s="3">
        <v>0.52083333333333337</v>
      </c>
      <c r="E50740" s="3">
        <v>0.53125</v>
      </c>
      <c r="F50740">
        <v>50</v>
      </c>
      <c r="G50740">
        <v>13.09</v>
      </c>
      <c r="H50740">
        <v>9.997814847304868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11947</v>
      </c>
    </row>
    <row r="50741" spans="1:14" x14ac:dyDescent="0.25">
      <c r="A50741" s="1" t="s">
        <v>22</v>
      </c>
      <c r="B50741">
        <v>52</v>
      </c>
      <c r="C50741" s="2">
        <v>44692</v>
      </c>
      <c r="D50741" s="3">
        <v>0.53125</v>
      </c>
      <c r="E50741" s="3">
        <v>0.54166666666666663</v>
      </c>
      <c r="F50741">
        <v>50</v>
      </c>
      <c r="G50741">
        <v>13.11</v>
      </c>
      <c r="H50741">
        <v>7.1768212406107805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8576</v>
      </c>
    </row>
    <row r="50742" spans="1:14" x14ac:dyDescent="0.25">
      <c r="A50742" s="1" t="s">
        <v>22</v>
      </c>
      <c r="B50742">
        <v>53</v>
      </c>
      <c r="C50742" s="2">
        <v>44692</v>
      </c>
      <c r="D50742" s="3">
        <v>0.54166666666666663</v>
      </c>
      <c r="E50742" s="3">
        <v>0.55208333333333337</v>
      </c>
      <c r="F50742">
        <v>50</v>
      </c>
      <c r="G50742">
        <v>13.01</v>
      </c>
      <c r="H50742">
        <v>6.2581052150375571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7478</v>
      </c>
    </row>
    <row r="50743" spans="1:14" x14ac:dyDescent="0.25">
      <c r="A50743" s="1" t="s">
        <v>22</v>
      </c>
      <c r="B50743">
        <v>54</v>
      </c>
      <c r="C50743" s="2">
        <v>44692</v>
      </c>
      <c r="D50743" s="3">
        <v>0.55208333333333337</v>
      </c>
      <c r="E50743" s="3">
        <v>0.5625</v>
      </c>
      <c r="F50743">
        <v>50</v>
      </c>
      <c r="G50743">
        <v>12.95</v>
      </c>
      <c r="H50743">
        <v>5.0017488271398634</v>
      </c>
      <c r="I50743">
        <v>1</v>
      </c>
      <c r="J50743">
        <v>0</v>
      </c>
      <c r="K50743">
        <v>0</v>
      </c>
      <c r="L50743">
        <v>0</v>
      </c>
      <c r="M50743">
        <v>56</v>
      </c>
      <c r="N50743">
        <v>5977</v>
      </c>
    </row>
    <row r="50744" spans="1:14" x14ac:dyDescent="0.25">
      <c r="A50744" s="1" t="s">
        <v>22</v>
      </c>
      <c r="B50744">
        <v>55</v>
      </c>
      <c r="C50744" s="2">
        <v>44692</v>
      </c>
      <c r="D50744" s="3">
        <v>0.5625</v>
      </c>
      <c r="E50744" s="3">
        <v>0.57291666666666663</v>
      </c>
      <c r="F50744">
        <v>50</v>
      </c>
      <c r="G50744">
        <v>12.84</v>
      </c>
      <c r="H50744">
        <v>4.7147742566914266</v>
      </c>
      <c r="I50744">
        <v>1</v>
      </c>
      <c r="J50744">
        <v>0</v>
      </c>
      <c r="K50744">
        <v>0</v>
      </c>
      <c r="L50744">
        <v>0</v>
      </c>
      <c r="M50744">
        <v>78</v>
      </c>
      <c r="N50744">
        <v>5634</v>
      </c>
    </row>
    <row r="50745" spans="1:14" x14ac:dyDescent="0.25">
      <c r="A50745" s="1" t="s">
        <v>22</v>
      </c>
      <c r="B50745">
        <v>56</v>
      </c>
      <c r="C50745" s="2">
        <v>44692</v>
      </c>
      <c r="D50745" s="3">
        <v>0.57291666666666663</v>
      </c>
      <c r="E50745" s="3">
        <v>0.58333333333333337</v>
      </c>
      <c r="F50745">
        <v>50</v>
      </c>
      <c r="G50745">
        <v>12.69</v>
      </c>
      <c r="H50745">
        <v>4.0615627749732406</v>
      </c>
      <c r="I50745">
        <v>1</v>
      </c>
      <c r="J50745">
        <v>0</v>
      </c>
      <c r="K50745">
        <v>0</v>
      </c>
      <c r="L50745">
        <v>0</v>
      </c>
      <c r="M50745">
        <v>141</v>
      </c>
      <c r="N50745">
        <v>4854</v>
      </c>
    </row>
    <row r="50746" spans="1:14" x14ac:dyDescent="0.25">
      <c r="A50746" s="1" t="s">
        <v>22</v>
      </c>
      <c r="B50746">
        <v>57</v>
      </c>
      <c r="C50746" s="2">
        <v>44692</v>
      </c>
      <c r="D50746" s="3">
        <v>0.58333333333333337</v>
      </c>
      <c r="E50746" s="3">
        <v>0.59375</v>
      </c>
      <c r="F50746">
        <v>50</v>
      </c>
      <c r="G50746">
        <v>12.5</v>
      </c>
      <c r="H50746">
        <v>6.8437693769001005</v>
      </c>
      <c r="I50746">
        <v>0</v>
      </c>
      <c r="J50746">
        <v>0</v>
      </c>
      <c r="K50746">
        <v>0</v>
      </c>
      <c r="L50746">
        <v>0</v>
      </c>
      <c r="M50746">
        <v>0</v>
      </c>
      <c r="N50746">
        <v>8178</v>
      </c>
    </row>
    <row r="50747" spans="1:14" x14ac:dyDescent="0.25">
      <c r="A50747" s="1" t="s">
        <v>22</v>
      </c>
      <c r="B50747">
        <v>58</v>
      </c>
      <c r="C50747" s="2">
        <v>44692</v>
      </c>
      <c r="D50747" s="3">
        <v>0.59375</v>
      </c>
      <c r="E50747" s="3">
        <v>0.60416666666666663</v>
      </c>
      <c r="F50747">
        <v>50</v>
      </c>
      <c r="G50747">
        <v>11.99</v>
      </c>
      <c r="H50747">
        <v>6.5722030464924206</v>
      </c>
      <c r="I50747">
        <v>0</v>
      </c>
      <c r="J50747">
        <v>0</v>
      </c>
      <c r="K50747">
        <v>0</v>
      </c>
      <c r="L50747">
        <v>0</v>
      </c>
      <c r="M50747">
        <v>0</v>
      </c>
      <c r="N50747">
        <v>7854</v>
      </c>
    </row>
    <row r="50748" spans="1:14" x14ac:dyDescent="0.25">
      <c r="A50748" s="1" t="s">
        <v>22</v>
      </c>
      <c r="B50748">
        <v>59</v>
      </c>
      <c r="C50748" s="2">
        <v>44692</v>
      </c>
      <c r="D50748" s="3">
        <v>0.60416666666666663</v>
      </c>
      <c r="E50748" s="3">
        <v>0.61458333333333337</v>
      </c>
      <c r="F50748">
        <v>50</v>
      </c>
      <c r="G50748">
        <v>8.1</v>
      </c>
      <c r="H50748">
        <v>8.2889455638140088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9905</v>
      </c>
    </row>
    <row r="50749" spans="1:14" x14ac:dyDescent="0.25">
      <c r="A50749" s="1" t="s">
        <v>22</v>
      </c>
      <c r="B50749">
        <v>60</v>
      </c>
      <c r="C50749" s="2">
        <v>44692</v>
      </c>
      <c r="D50749" s="3">
        <v>0.61458333333333337</v>
      </c>
      <c r="E50749" s="3">
        <v>0.625</v>
      </c>
      <c r="F50749">
        <v>50</v>
      </c>
      <c r="G50749">
        <v>8.23</v>
      </c>
      <c r="H50749">
        <v>4.8108285897447507</v>
      </c>
      <c r="I50749">
        <v>0</v>
      </c>
      <c r="J50749">
        <v>0</v>
      </c>
      <c r="K50749">
        <v>0</v>
      </c>
      <c r="L50749">
        <v>0</v>
      </c>
      <c r="M50749">
        <v>0</v>
      </c>
      <c r="N50749">
        <v>5749</v>
      </c>
    </row>
    <row r="50750" spans="1:14" x14ac:dyDescent="0.25">
      <c r="A50750" s="1" t="s">
        <v>22</v>
      </c>
      <c r="B50750">
        <v>61</v>
      </c>
      <c r="C50750" s="2">
        <v>44692</v>
      </c>
      <c r="D50750" s="3">
        <v>0.625</v>
      </c>
      <c r="E50750" s="3">
        <v>0.63541666666666663</v>
      </c>
      <c r="F50750">
        <v>50</v>
      </c>
      <c r="G50750">
        <v>8.5500000000000007</v>
      </c>
      <c r="H50750">
        <v>2.9219598136410143</v>
      </c>
      <c r="I50750">
        <v>0</v>
      </c>
      <c r="J50750">
        <v>0</v>
      </c>
      <c r="K50750">
        <v>0</v>
      </c>
      <c r="L50750">
        <v>0</v>
      </c>
      <c r="M50750">
        <v>0</v>
      </c>
      <c r="N50750">
        <v>3492</v>
      </c>
    </row>
    <row r="50751" spans="1:14" x14ac:dyDescent="0.25">
      <c r="A50751" s="1" t="s">
        <v>22</v>
      </c>
      <c r="B50751">
        <v>62</v>
      </c>
      <c r="C50751" s="2">
        <v>44692</v>
      </c>
      <c r="D50751" s="3">
        <v>0.63541666666666663</v>
      </c>
      <c r="E50751" s="3">
        <v>0.64583333333333337</v>
      </c>
      <c r="F50751">
        <v>50</v>
      </c>
      <c r="G50751">
        <v>8.73</v>
      </c>
      <c r="H50751">
        <v>3.2039059087454498</v>
      </c>
      <c r="I50751">
        <v>0</v>
      </c>
      <c r="J50751">
        <v>0</v>
      </c>
      <c r="K50751">
        <v>0</v>
      </c>
      <c r="L50751">
        <v>0</v>
      </c>
      <c r="M50751">
        <v>0</v>
      </c>
      <c r="N50751">
        <v>3829</v>
      </c>
    </row>
    <row r="50752" spans="1:14" x14ac:dyDescent="0.25">
      <c r="A50752" s="1" t="s">
        <v>22</v>
      </c>
      <c r="B50752">
        <v>63</v>
      </c>
      <c r="C50752" s="2">
        <v>44692</v>
      </c>
      <c r="D50752" s="3">
        <v>0.64583333333333337</v>
      </c>
      <c r="E50752" s="3">
        <v>0.65625</v>
      </c>
      <c r="F50752">
        <v>50</v>
      </c>
      <c r="G50752">
        <v>8.34</v>
      </c>
      <c r="H50752">
        <v>3.2535593763650179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>
        <v>3888</v>
      </c>
    </row>
    <row r="50753" spans="1:14" x14ac:dyDescent="0.25">
      <c r="A50753" s="1" t="s">
        <v>22</v>
      </c>
      <c r="B50753">
        <v>64</v>
      </c>
      <c r="C50753" s="2">
        <v>44692</v>
      </c>
      <c r="D50753" s="3">
        <v>0.65625</v>
      </c>
      <c r="E50753" s="3">
        <v>0.66666666666666663</v>
      </c>
      <c r="F50753">
        <v>50</v>
      </c>
      <c r="G50753">
        <v>7.8</v>
      </c>
      <c r="H50753">
        <v>2.393392014494526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>
        <v>2860</v>
      </c>
    </row>
    <row r="50754" spans="1:14" x14ac:dyDescent="0.25">
      <c r="A50754" s="1" t="s">
        <v>22</v>
      </c>
      <c r="B50754">
        <v>65</v>
      </c>
      <c r="C50754" s="2">
        <v>44692</v>
      </c>
      <c r="D50754" s="3">
        <v>0.66666666666666663</v>
      </c>
      <c r="E50754" s="3">
        <v>0.67708333333333337</v>
      </c>
      <c r="F50754">
        <v>50</v>
      </c>
      <c r="G50754">
        <v>7.5</v>
      </c>
      <c r="H50754">
        <v>3.8052389319420215</v>
      </c>
      <c r="I50754">
        <v>0</v>
      </c>
      <c r="J50754">
        <v>0</v>
      </c>
      <c r="K50754">
        <v>0</v>
      </c>
      <c r="L50754">
        <v>0</v>
      </c>
      <c r="M50754">
        <v>0</v>
      </c>
      <c r="N50754">
        <v>4547</v>
      </c>
    </row>
    <row r="50755" spans="1:14" x14ac:dyDescent="0.25">
      <c r="A50755" s="1" t="s">
        <v>22</v>
      </c>
      <c r="B50755">
        <v>66</v>
      </c>
      <c r="C50755" s="2">
        <v>44692</v>
      </c>
      <c r="D50755" s="3">
        <v>0.67708333333333337</v>
      </c>
      <c r="E50755" s="3">
        <v>0.6875</v>
      </c>
      <c r="F50755">
        <v>50</v>
      </c>
      <c r="G50755">
        <v>5.68</v>
      </c>
      <c r="H50755">
        <v>5.4999821682722532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6572</v>
      </c>
    </row>
    <row r="50756" spans="1:14" x14ac:dyDescent="0.25">
      <c r="A50756" s="1" t="s">
        <v>22</v>
      </c>
      <c r="B50756">
        <v>67</v>
      </c>
      <c r="C50756" s="2">
        <v>44692</v>
      </c>
      <c r="D50756" s="3">
        <v>0.6875</v>
      </c>
      <c r="E50756" s="3">
        <v>0.69791666666666663</v>
      </c>
      <c r="F50756">
        <v>50</v>
      </c>
      <c r="G50756">
        <v>4.82</v>
      </c>
      <c r="H50756">
        <v>2.362812571326911</v>
      </c>
      <c r="I50756">
        <v>0</v>
      </c>
      <c r="J50756">
        <v>0</v>
      </c>
      <c r="K50756">
        <v>0</v>
      </c>
      <c r="L50756">
        <v>0</v>
      </c>
      <c r="M50756">
        <v>0</v>
      </c>
      <c r="N50756">
        <v>2824</v>
      </c>
    </row>
    <row r="50757" spans="1:14" x14ac:dyDescent="0.25">
      <c r="A50757" s="1" t="s">
        <v>22</v>
      </c>
      <c r="B50757">
        <v>68</v>
      </c>
      <c r="C50757" s="2">
        <v>44692</v>
      </c>
      <c r="D50757" s="3">
        <v>0.69791666666666663</v>
      </c>
      <c r="E50757" s="3">
        <v>0.70833333333333337</v>
      </c>
      <c r="F50757">
        <v>50</v>
      </c>
      <c r="G50757">
        <v>3.9</v>
      </c>
      <c r="H50757">
        <v>2.5449081257146999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>
        <v>3041</v>
      </c>
    </row>
    <row r="50758" spans="1:14" x14ac:dyDescent="0.25">
      <c r="A50758" s="1" t="s">
        <v>22</v>
      </c>
      <c r="B50758">
        <v>69</v>
      </c>
      <c r="C50758" s="2">
        <v>44692</v>
      </c>
      <c r="D50758" s="3">
        <v>0.70833333333333337</v>
      </c>
      <c r="E50758" s="3">
        <v>0.71875</v>
      </c>
      <c r="F50758">
        <v>50</v>
      </c>
      <c r="G50758">
        <v>2.92</v>
      </c>
      <c r="H50758">
        <v>1.8322578674971413</v>
      </c>
      <c r="I50758">
        <v>0</v>
      </c>
      <c r="J50758">
        <v>0</v>
      </c>
      <c r="K50758">
        <v>0</v>
      </c>
      <c r="L50758">
        <v>0</v>
      </c>
      <c r="M50758">
        <v>0</v>
      </c>
      <c r="N50758">
        <v>2190</v>
      </c>
    </row>
    <row r="50759" spans="1:14" x14ac:dyDescent="0.25">
      <c r="A50759" s="1" t="s">
        <v>22</v>
      </c>
      <c r="B50759">
        <v>70</v>
      </c>
      <c r="C50759" s="2">
        <v>44692</v>
      </c>
      <c r="D50759" s="3">
        <v>0.71875</v>
      </c>
      <c r="E50759" s="3">
        <v>0.72916666666666663</v>
      </c>
      <c r="F50759">
        <v>50</v>
      </c>
      <c r="G50759">
        <v>2.12</v>
      </c>
      <c r="H50759">
        <v>1.3242959685300113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>
        <v>1583</v>
      </c>
    </row>
    <row r="50760" spans="1:14" x14ac:dyDescent="0.25">
      <c r="A50760" s="1" t="s">
        <v>22</v>
      </c>
      <c r="B50760">
        <v>71</v>
      </c>
      <c r="C50760" s="2">
        <v>44692</v>
      </c>
      <c r="D50760" s="3">
        <v>0.72916666666666663</v>
      </c>
      <c r="E50760" s="3">
        <v>0.73958333333333337</v>
      </c>
      <c r="F50760">
        <v>50</v>
      </c>
      <c r="G50760">
        <v>1.42</v>
      </c>
      <c r="H50760">
        <v>0.9314840641258646</v>
      </c>
      <c r="I50760">
        <v>0</v>
      </c>
      <c r="J50760">
        <v>0</v>
      </c>
      <c r="K50760">
        <v>0</v>
      </c>
      <c r="L50760">
        <v>0</v>
      </c>
      <c r="M50760">
        <v>0</v>
      </c>
      <c r="N50760">
        <v>1113</v>
      </c>
    </row>
    <row r="50761" spans="1:14" x14ac:dyDescent="0.25">
      <c r="A50761" s="1" t="s">
        <v>22</v>
      </c>
      <c r="B50761">
        <v>72</v>
      </c>
      <c r="C50761" s="2">
        <v>44692</v>
      </c>
      <c r="D50761" s="3">
        <v>0.73958333333333337</v>
      </c>
      <c r="E50761" s="3">
        <v>0.75</v>
      </c>
      <c r="F50761">
        <v>50</v>
      </c>
      <c r="G50761">
        <v>0.8</v>
      </c>
      <c r="H50761">
        <v>0.47346156374349646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566</v>
      </c>
    </row>
    <row r="50762" spans="1:14" x14ac:dyDescent="0.25">
      <c r="A50762" s="1" t="s">
        <v>22</v>
      </c>
      <c r="B50762">
        <v>73</v>
      </c>
      <c r="C50762" s="2">
        <v>44692</v>
      </c>
      <c r="D50762" s="3">
        <v>0.75</v>
      </c>
      <c r="E50762" s="3">
        <v>0.76041666666666663</v>
      </c>
      <c r="F50762">
        <v>50</v>
      </c>
      <c r="G50762">
        <v>0.35</v>
      </c>
      <c r="H50762">
        <v>0.39769990574504122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475</v>
      </c>
    </row>
    <row r="50763" spans="1:14" x14ac:dyDescent="0.25">
      <c r="A50763" s="1" t="s">
        <v>22</v>
      </c>
      <c r="B50763">
        <v>74</v>
      </c>
      <c r="C50763" s="2">
        <v>44692</v>
      </c>
      <c r="D50763" s="3">
        <v>0.76041666666666663</v>
      </c>
      <c r="E50763" s="3">
        <v>0.77083333333333337</v>
      </c>
      <c r="F50763">
        <v>50</v>
      </c>
      <c r="G50763">
        <v>0.09</v>
      </c>
      <c r="H50763">
        <v>0.1668154483770046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199</v>
      </c>
    </row>
    <row r="50764" spans="1:14" x14ac:dyDescent="0.25">
      <c r="A50764" s="1" t="s">
        <v>22</v>
      </c>
      <c r="B50764">
        <v>75</v>
      </c>
      <c r="C50764" s="2">
        <v>44692</v>
      </c>
      <c r="D50764" s="3">
        <v>0.77083333333333337</v>
      </c>
      <c r="E50764" s="3">
        <v>0.78125</v>
      </c>
      <c r="F50764">
        <v>5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</row>
    <row r="50765" spans="1:14" x14ac:dyDescent="0.25">
      <c r="A50765" s="1" t="s">
        <v>22</v>
      </c>
      <c r="B50765">
        <v>76</v>
      </c>
      <c r="C50765" s="2">
        <v>44692</v>
      </c>
      <c r="D50765" s="3">
        <v>0.78125</v>
      </c>
      <c r="E50765" s="3">
        <v>0.79166666666666663</v>
      </c>
      <c r="F50765">
        <v>5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</row>
    <row r="50766" spans="1:14" x14ac:dyDescent="0.25">
      <c r="A50766" s="1" t="s">
        <v>22</v>
      </c>
      <c r="B50766">
        <v>77</v>
      </c>
      <c r="C50766" s="2">
        <v>44692</v>
      </c>
      <c r="D50766" s="3">
        <v>0.79166666666666663</v>
      </c>
      <c r="E50766" s="3">
        <v>0.80208333333333337</v>
      </c>
      <c r="F50766">
        <v>50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</row>
    <row r="50767" spans="1:14" x14ac:dyDescent="0.25">
      <c r="A50767" s="1" t="s">
        <v>22</v>
      </c>
      <c r="B50767">
        <v>78</v>
      </c>
      <c r="C50767" s="2">
        <v>44692</v>
      </c>
      <c r="D50767" s="3">
        <v>0.80208333333333337</v>
      </c>
      <c r="E50767" s="3">
        <v>0.8125</v>
      </c>
      <c r="F50767">
        <v>5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</row>
    <row r="50768" spans="1:14" x14ac:dyDescent="0.25">
      <c r="A50768" s="1" t="s">
        <v>22</v>
      </c>
      <c r="B50768">
        <v>79</v>
      </c>
      <c r="C50768" s="2">
        <v>44692</v>
      </c>
      <c r="D50768" s="3">
        <v>0.8125</v>
      </c>
      <c r="E50768" s="3">
        <v>0.82291666666666663</v>
      </c>
      <c r="F50768">
        <v>50</v>
      </c>
      <c r="G50768">
        <v>0</v>
      </c>
      <c r="H50768">
        <v>0</v>
      </c>
      <c r="I50768">
        <v>0</v>
      </c>
      <c r="J50768">
        <v>0</v>
      </c>
      <c r="K50768">
        <v>0</v>
      </c>
      <c r="L50768">
        <v>0</v>
      </c>
      <c r="M50768">
        <v>0</v>
      </c>
      <c r="N50768">
        <v>0</v>
      </c>
    </row>
    <row r="50769" spans="1:14" x14ac:dyDescent="0.25">
      <c r="A50769" s="1" t="s">
        <v>22</v>
      </c>
      <c r="B50769">
        <v>80</v>
      </c>
      <c r="C50769" s="2">
        <v>44692</v>
      </c>
      <c r="D50769" s="3">
        <v>0.82291666666666663</v>
      </c>
      <c r="E50769" s="3">
        <v>0.83333333333333337</v>
      </c>
      <c r="F50769">
        <v>50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</row>
    <row r="50770" spans="1:14" x14ac:dyDescent="0.25">
      <c r="A50770" s="1" t="s">
        <v>22</v>
      </c>
      <c r="B50770">
        <v>81</v>
      </c>
      <c r="C50770" s="2">
        <v>44692</v>
      </c>
      <c r="D50770" s="3">
        <v>0.83333333333333337</v>
      </c>
      <c r="E50770" s="3">
        <v>0.84375</v>
      </c>
      <c r="F50770">
        <v>50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0</v>
      </c>
      <c r="N50770">
        <v>0</v>
      </c>
    </row>
    <row r="50771" spans="1:14" x14ac:dyDescent="0.25">
      <c r="A50771" s="1" t="s">
        <v>22</v>
      </c>
      <c r="B50771">
        <v>82</v>
      </c>
      <c r="C50771" s="2">
        <v>44692</v>
      </c>
      <c r="D50771" s="3">
        <v>0.84375</v>
      </c>
      <c r="E50771" s="3">
        <v>0.85416666666666663</v>
      </c>
      <c r="F50771">
        <v>50</v>
      </c>
      <c r="G50771">
        <v>0</v>
      </c>
      <c r="H50771">
        <v>0</v>
      </c>
      <c r="I50771">
        <v>0</v>
      </c>
      <c r="J50771">
        <v>0</v>
      </c>
      <c r="K50771">
        <v>0</v>
      </c>
      <c r="L50771">
        <v>0</v>
      </c>
      <c r="M50771">
        <v>0</v>
      </c>
      <c r="N50771">
        <v>0</v>
      </c>
    </row>
    <row r="50772" spans="1:14" x14ac:dyDescent="0.25">
      <c r="A50772" s="1" t="s">
        <v>22</v>
      </c>
      <c r="B50772">
        <v>83</v>
      </c>
      <c r="C50772" s="2">
        <v>44692</v>
      </c>
      <c r="D50772" s="3">
        <v>0.85416666666666663</v>
      </c>
      <c r="E50772" s="3">
        <v>0.86458333333333337</v>
      </c>
      <c r="F50772">
        <v>5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</row>
    <row r="50773" spans="1:14" x14ac:dyDescent="0.25">
      <c r="A50773" s="1" t="s">
        <v>22</v>
      </c>
      <c r="B50773">
        <v>84</v>
      </c>
      <c r="C50773" s="2">
        <v>44692</v>
      </c>
      <c r="D50773" s="3">
        <v>0.86458333333333337</v>
      </c>
      <c r="E50773" s="3">
        <v>0.875</v>
      </c>
      <c r="F50773">
        <v>5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</row>
    <row r="50774" spans="1:14" x14ac:dyDescent="0.25">
      <c r="A50774" s="1" t="s">
        <v>22</v>
      </c>
      <c r="B50774">
        <v>85</v>
      </c>
      <c r="C50774" s="2">
        <v>44692</v>
      </c>
      <c r="D50774" s="3">
        <v>0.875</v>
      </c>
      <c r="E50774" s="3">
        <v>0.88541666666666663</v>
      </c>
      <c r="F50774">
        <v>50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</row>
    <row r="50775" spans="1:14" x14ac:dyDescent="0.25">
      <c r="A50775" s="1" t="s">
        <v>22</v>
      </c>
      <c r="B50775">
        <v>86</v>
      </c>
      <c r="C50775" s="2">
        <v>44692</v>
      </c>
      <c r="D50775" s="3">
        <v>0.88541666666666663</v>
      </c>
      <c r="E50775" s="3">
        <v>0.89583333333333337</v>
      </c>
      <c r="F50775">
        <v>50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>
        <v>0</v>
      </c>
    </row>
    <row r="50776" spans="1:14" x14ac:dyDescent="0.25">
      <c r="A50776" s="1" t="s">
        <v>22</v>
      </c>
      <c r="B50776">
        <v>87</v>
      </c>
      <c r="C50776" s="2">
        <v>44692</v>
      </c>
      <c r="D50776" s="3">
        <v>0.89583333333333337</v>
      </c>
      <c r="E50776" s="3">
        <v>0.90625</v>
      </c>
      <c r="F50776">
        <v>50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0</v>
      </c>
      <c r="N50776">
        <v>0</v>
      </c>
    </row>
    <row r="50777" spans="1:14" x14ac:dyDescent="0.25">
      <c r="A50777" s="1" t="s">
        <v>22</v>
      </c>
      <c r="B50777">
        <v>88</v>
      </c>
      <c r="C50777" s="2">
        <v>44692</v>
      </c>
      <c r="D50777" s="3">
        <v>0.90625</v>
      </c>
      <c r="E50777" s="3">
        <v>0.91666666666666663</v>
      </c>
      <c r="F50777">
        <v>5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>
        <v>0</v>
      </c>
    </row>
    <row r="50778" spans="1:14" x14ac:dyDescent="0.25">
      <c r="A50778" s="1" t="s">
        <v>22</v>
      </c>
      <c r="B50778">
        <v>89</v>
      </c>
      <c r="C50778" s="2">
        <v>44692</v>
      </c>
      <c r="D50778" s="3">
        <v>0.91666666666666663</v>
      </c>
      <c r="E50778" s="3">
        <v>0.92708333333333337</v>
      </c>
      <c r="F50778">
        <v>50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0</v>
      </c>
    </row>
    <row r="50779" spans="1:14" x14ac:dyDescent="0.25">
      <c r="A50779" s="1" t="s">
        <v>22</v>
      </c>
      <c r="B50779">
        <v>90</v>
      </c>
      <c r="C50779" s="2">
        <v>44692</v>
      </c>
      <c r="D50779" s="3">
        <v>0.92708333333333337</v>
      </c>
      <c r="E50779" s="3">
        <v>0.9375</v>
      </c>
      <c r="F50779">
        <v>5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>
        <v>0</v>
      </c>
      <c r="N50779">
        <v>0</v>
      </c>
    </row>
    <row r="50780" spans="1:14" x14ac:dyDescent="0.25">
      <c r="A50780" s="1" t="s">
        <v>22</v>
      </c>
      <c r="B50780">
        <v>91</v>
      </c>
      <c r="C50780" s="2">
        <v>44692</v>
      </c>
      <c r="D50780" s="3">
        <v>0.9375</v>
      </c>
      <c r="E50780" s="3">
        <v>0.94791666666666663</v>
      </c>
      <c r="F50780">
        <v>50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</row>
    <row r="50781" spans="1:14" x14ac:dyDescent="0.25">
      <c r="A50781" s="1" t="s">
        <v>22</v>
      </c>
      <c r="B50781">
        <v>92</v>
      </c>
      <c r="C50781" s="2">
        <v>44692</v>
      </c>
      <c r="D50781" s="3">
        <v>0.94791666666666663</v>
      </c>
      <c r="E50781" s="3">
        <v>0.95833333333333337</v>
      </c>
      <c r="F50781">
        <v>5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  <c r="M50781">
        <v>0</v>
      </c>
      <c r="N50781">
        <v>0</v>
      </c>
    </row>
    <row r="50782" spans="1:14" x14ac:dyDescent="0.25">
      <c r="A50782" s="1" t="s">
        <v>22</v>
      </c>
      <c r="B50782">
        <v>93</v>
      </c>
      <c r="C50782" s="2">
        <v>44692</v>
      </c>
      <c r="D50782" s="3">
        <v>0.95833333333333337</v>
      </c>
      <c r="E50782" s="3">
        <v>0.96875</v>
      </c>
      <c r="F50782">
        <v>50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0</v>
      </c>
      <c r="N50782">
        <v>0</v>
      </c>
    </row>
    <row r="50783" spans="1:14" x14ac:dyDescent="0.25">
      <c r="A50783" s="1" t="s">
        <v>22</v>
      </c>
      <c r="B50783">
        <v>94</v>
      </c>
      <c r="C50783" s="2">
        <v>44692</v>
      </c>
      <c r="D50783" s="3">
        <v>0.96875</v>
      </c>
      <c r="E50783" s="3">
        <v>0.97916666666666663</v>
      </c>
      <c r="F50783">
        <v>50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>
        <v>0</v>
      </c>
      <c r="M50783">
        <v>0</v>
      </c>
      <c r="N50783">
        <v>0</v>
      </c>
    </row>
    <row r="50784" spans="1:14" x14ac:dyDescent="0.25">
      <c r="A50784" s="1" t="s">
        <v>22</v>
      </c>
      <c r="B50784">
        <v>95</v>
      </c>
      <c r="C50784" s="2">
        <v>44692</v>
      </c>
      <c r="D50784" s="3">
        <v>0.97916666666666663</v>
      </c>
      <c r="E50784" s="3">
        <v>0.98958333333333337</v>
      </c>
      <c r="F50784">
        <v>5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</row>
    <row r="50785" spans="1:14" x14ac:dyDescent="0.25">
      <c r="A50785" s="1" t="s">
        <v>22</v>
      </c>
      <c r="B50785">
        <v>96</v>
      </c>
      <c r="C50785" s="2">
        <v>44692</v>
      </c>
      <c r="D50785" s="3">
        <v>0.98958333333333337</v>
      </c>
      <c r="E50785" s="3">
        <v>0</v>
      </c>
      <c r="F50785">
        <v>50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0</v>
      </c>
      <c r="N50785">
        <v>0</v>
      </c>
    </row>
    <row r="50786" spans="1:14" x14ac:dyDescent="0.25">
      <c r="A50786" s="1" t="s">
        <v>22</v>
      </c>
      <c r="B50786">
        <v>1</v>
      </c>
      <c r="C50786" s="2">
        <v>44693</v>
      </c>
      <c r="D50786" s="3">
        <v>0</v>
      </c>
      <c r="E50786" s="3">
        <v>1.0416666666666666E-2</v>
      </c>
      <c r="F50786">
        <v>5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</row>
    <row r="50787" spans="1:14" x14ac:dyDescent="0.25">
      <c r="A50787" s="1" t="s">
        <v>22</v>
      </c>
      <c r="B50787">
        <v>2</v>
      </c>
      <c r="C50787" s="2">
        <v>44693</v>
      </c>
      <c r="D50787" s="3">
        <v>1.0416666666666666E-2</v>
      </c>
      <c r="E50787" s="3">
        <v>2.0833333333333332E-2</v>
      </c>
      <c r="F50787">
        <v>5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</row>
    <row r="50788" spans="1:14" x14ac:dyDescent="0.25">
      <c r="A50788" s="1" t="s">
        <v>22</v>
      </c>
      <c r="B50788">
        <v>3</v>
      </c>
      <c r="C50788" s="2">
        <v>44693</v>
      </c>
      <c r="D50788" s="3">
        <v>2.0833333333333332E-2</v>
      </c>
      <c r="E50788" s="3">
        <v>3.125E-2</v>
      </c>
      <c r="F50788">
        <v>5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</row>
    <row r="50789" spans="1:14" x14ac:dyDescent="0.25">
      <c r="A50789" s="1" t="s">
        <v>22</v>
      </c>
      <c r="B50789">
        <v>4</v>
      </c>
      <c r="C50789" s="2">
        <v>44693</v>
      </c>
      <c r="D50789" s="3">
        <v>3.125E-2</v>
      </c>
      <c r="E50789" s="3">
        <v>4.1666666666666664E-2</v>
      </c>
      <c r="F50789">
        <v>50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>
        <v>0</v>
      </c>
    </row>
    <row r="50790" spans="1:14" x14ac:dyDescent="0.25">
      <c r="A50790" s="1" t="s">
        <v>22</v>
      </c>
      <c r="B50790">
        <v>5</v>
      </c>
      <c r="C50790" s="2">
        <v>44693</v>
      </c>
      <c r="D50790" s="3">
        <v>4.1666666666666664E-2</v>
      </c>
      <c r="E50790" s="3">
        <v>5.2083333333333336E-2</v>
      </c>
      <c r="F50790">
        <v>5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</row>
    <row r="50791" spans="1:14" x14ac:dyDescent="0.25">
      <c r="A50791" s="1" t="s">
        <v>22</v>
      </c>
      <c r="B50791">
        <v>6</v>
      </c>
      <c r="C50791" s="2">
        <v>44693</v>
      </c>
      <c r="D50791" s="3">
        <v>5.2083333333333336E-2</v>
      </c>
      <c r="E50791" s="3">
        <v>6.25E-2</v>
      </c>
      <c r="F50791">
        <v>50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0</v>
      </c>
      <c r="N50791">
        <v>0</v>
      </c>
    </row>
    <row r="50792" spans="1:14" x14ac:dyDescent="0.25">
      <c r="A50792" s="1" t="s">
        <v>22</v>
      </c>
      <c r="B50792">
        <v>7</v>
      </c>
      <c r="C50792" s="2">
        <v>44693</v>
      </c>
      <c r="D50792" s="3">
        <v>6.25E-2</v>
      </c>
      <c r="E50792" s="3">
        <v>7.2916666666666671E-2</v>
      </c>
      <c r="F50792">
        <v>50</v>
      </c>
      <c r="G50792">
        <v>0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>
        <v>0</v>
      </c>
    </row>
    <row r="50793" spans="1:14" x14ac:dyDescent="0.25">
      <c r="A50793" s="1" t="s">
        <v>22</v>
      </c>
      <c r="B50793">
        <v>8</v>
      </c>
      <c r="C50793" s="2">
        <v>44693</v>
      </c>
      <c r="D50793" s="3">
        <v>7.2916666666666671E-2</v>
      </c>
      <c r="E50793" s="3">
        <v>8.3333333333333329E-2</v>
      </c>
      <c r="F50793">
        <v>50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>
        <v>0</v>
      </c>
    </row>
    <row r="50794" spans="1:14" x14ac:dyDescent="0.25">
      <c r="A50794" s="1" t="s">
        <v>22</v>
      </c>
      <c r="B50794">
        <v>9</v>
      </c>
      <c r="C50794" s="2">
        <v>44693</v>
      </c>
      <c r="D50794" s="3">
        <v>8.3333333333333329E-2</v>
      </c>
      <c r="E50794" s="3">
        <v>9.375E-2</v>
      </c>
      <c r="F50794">
        <v>50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0</v>
      </c>
      <c r="N50794">
        <v>0</v>
      </c>
    </row>
    <row r="50795" spans="1:14" x14ac:dyDescent="0.25">
      <c r="A50795" s="1" t="s">
        <v>22</v>
      </c>
      <c r="B50795">
        <v>10</v>
      </c>
      <c r="C50795" s="2">
        <v>44693</v>
      </c>
      <c r="D50795" s="3">
        <v>9.375E-2</v>
      </c>
      <c r="E50795" s="3">
        <v>0.10416666666666667</v>
      </c>
      <c r="F50795">
        <v>50</v>
      </c>
      <c r="G50795">
        <v>0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>
        <v>0</v>
      </c>
    </row>
    <row r="50796" spans="1:14" x14ac:dyDescent="0.25">
      <c r="A50796" s="1" t="s">
        <v>22</v>
      </c>
      <c r="B50796">
        <v>11</v>
      </c>
      <c r="C50796" s="2">
        <v>44693</v>
      </c>
      <c r="D50796" s="3">
        <v>0.10416666666666667</v>
      </c>
      <c r="E50796" s="3">
        <v>0.11458333333333333</v>
      </c>
      <c r="F50796">
        <v>50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>
        <v>0</v>
      </c>
    </row>
    <row r="50797" spans="1:14" x14ac:dyDescent="0.25">
      <c r="A50797" s="1" t="s">
        <v>22</v>
      </c>
      <c r="B50797">
        <v>12</v>
      </c>
      <c r="C50797" s="2">
        <v>44693</v>
      </c>
      <c r="D50797" s="3">
        <v>0.11458333333333333</v>
      </c>
      <c r="E50797" s="3">
        <v>0.125</v>
      </c>
      <c r="F50797">
        <v>50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</row>
    <row r="50798" spans="1:14" x14ac:dyDescent="0.25">
      <c r="A50798" s="1" t="s">
        <v>22</v>
      </c>
      <c r="B50798">
        <v>13</v>
      </c>
      <c r="C50798" s="2">
        <v>44693</v>
      </c>
      <c r="D50798" s="3">
        <v>0.125</v>
      </c>
      <c r="E50798" s="3">
        <v>0.13541666666666666</v>
      </c>
      <c r="F50798">
        <v>5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</row>
    <row r="50799" spans="1:14" x14ac:dyDescent="0.25">
      <c r="A50799" s="1" t="s">
        <v>22</v>
      </c>
      <c r="B50799">
        <v>14</v>
      </c>
      <c r="C50799" s="2">
        <v>44693</v>
      </c>
      <c r="D50799" s="3">
        <v>0.13541666666666666</v>
      </c>
      <c r="E50799" s="3">
        <v>0.14583333333333334</v>
      </c>
      <c r="F50799">
        <v>50</v>
      </c>
      <c r="G50799">
        <v>0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>
        <v>0</v>
      </c>
    </row>
    <row r="50800" spans="1:14" x14ac:dyDescent="0.25">
      <c r="A50800" s="1" t="s">
        <v>22</v>
      </c>
      <c r="B50800">
        <v>15</v>
      </c>
      <c r="C50800" s="2">
        <v>44693</v>
      </c>
      <c r="D50800" s="3">
        <v>0.14583333333333334</v>
      </c>
      <c r="E50800" s="3">
        <v>0.15625</v>
      </c>
      <c r="F50800">
        <v>50</v>
      </c>
      <c r="G50800">
        <v>0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>
        <v>0</v>
      </c>
    </row>
    <row r="50801" spans="1:14" x14ac:dyDescent="0.25">
      <c r="A50801" s="1" t="s">
        <v>22</v>
      </c>
      <c r="B50801">
        <v>16</v>
      </c>
      <c r="C50801" s="2">
        <v>44693</v>
      </c>
      <c r="D50801" s="3">
        <v>0.15625</v>
      </c>
      <c r="E50801" s="3">
        <v>0.16666666666666666</v>
      </c>
      <c r="F50801">
        <v>5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0</v>
      </c>
      <c r="N50801">
        <v>0</v>
      </c>
    </row>
    <row r="50802" spans="1:14" x14ac:dyDescent="0.25">
      <c r="A50802" s="1" t="s">
        <v>22</v>
      </c>
      <c r="B50802">
        <v>17</v>
      </c>
      <c r="C50802" s="2">
        <v>44693</v>
      </c>
      <c r="D50802" s="3">
        <v>0.16666666666666666</v>
      </c>
      <c r="E50802" s="3">
        <v>0.17708333333333334</v>
      </c>
      <c r="F50802">
        <v>50</v>
      </c>
      <c r="G50802">
        <v>0</v>
      </c>
      <c r="H50802">
        <v>0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>
        <v>0</v>
      </c>
    </row>
    <row r="50803" spans="1:14" x14ac:dyDescent="0.25">
      <c r="A50803" s="1" t="s">
        <v>22</v>
      </c>
      <c r="B50803">
        <v>18</v>
      </c>
      <c r="C50803" s="2">
        <v>44693</v>
      </c>
      <c r="D50803" s="3">
        <v>0.17708333333333334</v>
      </c>
      <c r="E50803" s="3">
        <v>0.1875</v>
      </c>
      <c r="F50803">
        <v>5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0</v>
      </c>
    </row>
    <row r="50804" spans="1:14" x14ac:dyDescent="0.25">
      <c r="A50804" s="1" t="s">
        <v>22</v>
      </c>
      <c r="B50804">
        <v>19</v>
      </c>
      <c r="C50804" s="2">
        <v>44693</v>
      </c>
      <c r="D50804" s="3">
        <v>0.1875</v>
      </c>
      <c r="E50804" s="3">
        <v>0.19791666666666666</v>
      </c>
      <c r="F50804">
        <v>50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>
        <v>0</v>
      </c>
    </row>
    <row r="50805" spans="1:14" x14ac:dyDescent="0.25">
      <c r="A50805" s="1" t="s">
        <v>22</v>
      </c>
      <c r="B50805">
        <v>20</v>
      </c>
      <c r="C50805" s="2">
        <v>44693</v>
      </c>
      <c r="D50805" s="3">
        <v>0.19791666666666666</v>
      </c>
      <c r="E50805" s="3">
        <v>0.20833333333333334</v>
      </c>
      <c r="F50805">
        <v>50</v>
      </c>
      <c r="G50805">
        <v>0</v>
      </c>
      <c r="H50805">
        <v>0</v>
      </c>
      <c r="I50805">
        <v>0</v>
      </c>
      <c r="J50805">
        <v>0</v>
      </c>
      <c r="K50805">
        <v>0</v>
      </c>
      <c r="L50805">
        <v>0</v>
      </c>
      <c r="M50805">
        <v>0</v>
      </c>
      <c r="N50805">
        <v>0</v>
      </c>
    </row>
    <row r="50806" spans="1:14" x14ac:dyDescent="0.25">
      <c r="A50806" s="1" t="s">
        <v>22</v>
      </c>
      <c r="B50806">
        <v>21</v>
      </c>
      <c r="C50806" s="2">
        <v>44693</v>
      </c>
      <c r="D50806" s="3">
        <v>0.20833333333333334</v>
      </c>
      <c r="E50806" s="3">
        <v>0.21875</v>
      </c>
      <c r="F50806">
        <v>50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>
        <v>0</v>
      </c>
    </row>
    <row r="50807" spans="1:14" x14ac:dyDescent="0.25">
      <c r="A50807" s="1" t="s">
        <v>22</v>
      </c>
      <c r="B50807">
        <v>22</v>
      </c>
      <c r="C50807" s="2">
        <v>44693</v>
      </c>
      <c r="D50807" s="3">
        <v>0.21875</v>
      </c>
      <c r="E50807" s="3">
        <v>0.22916666666666666</v>
      </c>
      <c r="F50807">
        <v>5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>
        <v>0</v>
      </c>
      <c r="N50807">
        <v>0</v>
      </c>
    </row>
    <row r="50808" spans="1:14" x14ac:dyDescent="0.25">
      <c r="A50808" s="1" t="s">
        <v>22</v>
      </c>
      <c r="B50808">
        <v>23</v>
      </c>
      <c r="C50808" s="2">
        <v>44693</v>
      </c>
      <c r="D50808" s="3">
        <v>0.22916666666666666</v>
      </c>
      <c r="E50808" s="3">
        <v>0.23958333333333334</v>
      </c>
      <c r="F50808">
        <v>50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>
        <v>0</v>
      </c>
      <c r="N50808">
        <v>0</v>
      </c>
    </row>
    <row r="50809" spans="1:14" x14ac:dyDescent="0.25">
      <c r="A50809" s="1" t="s">
        <v>22</v>
      </c>
      <c r="B50809">
        <v>24</v>
      </c>
      <c r="C50809" s="2">
        <v>44693</v>
      </c>
      <c r="D50809" s="3">
        <v>0.23958333333333334</v>
      </c>
      <c r="E50809" s="3">
        <v>0.25</v>
      </c>
      <c r="F50809">
        <v>5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</row>
    <row r="50810" spans="1:14" x14ac:dyDescent="0.25">
      <c r="A50810" s="1" t="s">
        <v>22</v>
      </c>
      <c r="B50810">
        <v>25</v>
      </c>
      <c r="C50810" s="2">
        <v>44693</v>
      </c>
      <c r="D50810" s="3">
        <v>0.25</v>
      </c>
      <c r="E50810" s="3">
        <v>0.26041666666666669</v>
      </c>
      <c r="F50810">
        <v>50</v>
      </c>
      <c r="G50810">
        <v>0.14000000000000001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</row>
    <row r="50811" spans="1:14" x14ac:dyDescent="0.25">
      <c r="A50811" s="1" t="s">
        <v>22</v>
      </c>
      <c r="B50811">
        <v>26</v>
      </c>
      <c r="C50811" s="2">
        <v>44693</v>
      </c>
      <c r="D50811" s="3">
        <v>0.26041666666666669</v>
      </c>
      <c r="E50811" s="3">
        <v>0.27083333333333331</v>
      </c>
      <c r="F50811">
        <v>50</v>
      </c>
      <c r="G50811">
        <v>0.12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</row>
    <row r="50812" spans="1:14" x14ac:dyDescent="0.25">
      <c r="A50812" s="1" t="s">
        <v>22</v>
      </c>
      <c r="B50812">
        <v>27</v>
      </c>
      <c r="C50812" s="2">
        <v>44693</v>
      </c>
      <c r="D50812" s="3">
        <v>0.27083333333333331</v>
      </c>
      <c r="E50812" s="3">
        <v>0.28125</v>
      </c>
      <c r="F50812">
        <v>50</v>
      </c>
      <c r="G50812">
        <v>0.45</v>
      </c>
      <c r="H50812">
        <v>0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</row>
    <row r="50813" spans="1:14" x14ac:dyDescent="0.25">
      <c r="A50813" s="1" t="s">
        <v>22</v>
      </c>
      <c r="B50813">
        <v>28</v>
      </c>
      <c r="C50813" s="2">
        <v>44693</v>
      </c>
      <c r="D50813" s="3">
        <v>0.28125</v>
      </c>
      <c r="E50813" s="3">
        <v>0.29166666666666669</v>
      </c>
      <c r="F50813">
        <v>50</v>
      </c>
      <c r="G50813">
        <v>1.0900000000000001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</row>
    <row r="50814" spans="1:14" x14ac:dyDescent="0.25">
      <c r="A50814" s="1" t="s">
        <v>22</v>
      </c>
      <c r="B50814">
        <v>29</v>
      </c>
      <c r="C50814" s="2">
        <v>44693</v>
      </c>
      <c r="D50814" s="3">
        <v>0.29166666666666669</v>
      </c>
      <c r="E50814" s="3">
        <v>0.30208333333333331</v>
      </c>
      <c r="F50814">
        <v>50</v>
      </c>
      <c r="G50814">
        <v>1.96</v>
      </c>
      <c r="H50814">
        <v>0.588557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703</v>
      </c>
    </row>
    <row r="50815" spans="1:14" x14ac:dyDescent="0.25">
      <c r="A50815" s="1" t="s">
        <v>22</v>
      </c>
      <c r="B50815">
        <v>30</v>
      </c>
      <c r="C50815" s="2">
        <v>44693</v>
      </c>
      <c r="D50815" s="3">
        <v>0.30208333333333331</v>
      </c>
      <c r="E50815" s="3">
        <v>0.3125</v>
      </c>
      <c r="F50815">
        <v>50</v>
      </c>
      <c r="G50815">
        <v>3.06</v>
      </c>
      <c r="H50815">
        <v>0.22917399999999999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274</v>
      </c>
    </row>
    <row r="50816" spans="1:14" x14ac:dyDescent="0.25">
      <c r="A50816" s="1" t="s">
        <v>22</v>
      </c>
      <c r="B50816">
        <v>31</v>
      </c>
      <c r="C50816" s="2">
        <v>44693</v>
      </c>
      <c r="D50816" s="3">
        <v>0.3125</v>
      </c>
      <c r="E50816" s="3">
        <v>0.32291666666666669</v>
      </c>
      <c r="F50816">
        <v>50</v>
      </c>
      <c r="G50816">
        <v>4.3600000000000003</v>
      </c>
      <c r="H50816">
        <v>1.3463719999999999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>
        <v>1609</v>
      </c>
    </row>
    <row r="50817" spans="1:14" x14ac:dyDescent="0.25">
      <c r="A50817" s="1" t="s">
        <v>22</v>
      </c>
      <c r="B50817">
        <v>32</v>
      </c>
      <c r="C50817" s="2">
        <v>44693</v>
      </c>
      <c r="D50817" s="3">
        <v>0.32291666666666669</v>
      </c>
      <c r="E50817" s="3">
        <v>0.33333333333333331</v>
      </c>
      <c r="F50817">
        <v>50</v>
      </c>
      <c r="G50817">
        <v>5.88</v>
      </c>
      <c r="H50817">
        <v>2.1811669999999999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>
        <v>2606</v>
      </c>
    </row>
    <row r="50818" spans="1:14" x14ac:dyDescent="0.25">
      <c r="A50818" s="1" t="s">
        <v>22</v>
      </c>
      <c r="B50818">
        <v>33</v>
      </c>
      <c r="C50818" s="2">
        <v>44693</v>
      </c>
      <c r="D50818" s="3">
        <v>0.33333333333333331</v>
      </c>
      <c r="E50818" s="3">
        <v>0.34375</v>
      </c>
      <c r="F50818">
        <v>50</v>
      </c>
      <c r="G50818">
        <v>7.51</v>
      </c>
      <c r="H50818">
        <v>2.951146</v>
      </c>
      <c r="I50818">
        <v>0</v>
      </c>
      <c r="J50818">
        <v>0</v>
      </c>
      <c r="K50818">
        <v>0</v>
      </c>
      <c r="L50818">
        <v>0</v>
      </c>
      <c r="M50818">
        <v>0</v>
      </c>
      <c r="N50818">
        <v>3527</v>
      </c>
    </row>
    <row r="50819" spans="1:14" x14ac:dyDescent="0.25">
      <c r="A50819" s="1" t="s">
        <v>22</v>
      </c>
      <c r="B50819">
        <v>34</v>
      </c>
      <c r="C50819" s="2">
        <v>44693</v>
      </c>
      <c r="D50819" s="3">
        <v>0.34375</v>
      </c>
      <c r="E50819" s="3">
        <v>0.35416666666666669</v>
      </c>
      <c r="F50819">
        <v>50</v>
      </c>
      <c r="G50819">
        <v>7.66</v>
      </c>
      <c r="H50819">
        <v>4.4858440000000002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>
        <v>5361</v>
      </c>
    </row>
    <row r="50820" spans="1:14" x14ac:dyDescent="0.25">
      <c r="A50820" s="1" t="s">
        <v>22</v>
      </c>
      <c r="B50820">
        <v>35</v>
      </c>
      <c r="C50820" s="2">
        <v>44693</v>
      </c>
      <c r="D50820" s="3">
        <v>0.35416666666666669</v>
      </c>
      <c r="E50820" s="3">
        <v>0.36458333333333331</v>
      </c>
      <c r="F50820">
        <v>50</v>
      </c>
      <c r="G50820">
        <v>7.81</v>
      </c>
      <c r="H50820">
        <v>7.6875210000000003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>
        <v>9187</v>
      </c>
    </row>
    <row r="50821" spans="1:14" x14ac:dyDescent="0.25">
      <c r="A50821" s="1" t="s">
        <v>22</v>
      </c>
      <c r="B50821">
        <v>36</v>
      </c>
      <c r="C50821" s="2">
        <v>44693</v>
      </c>
      <c r="D50821" s="3">
        <v>0.36458333333333331</v>
      </c>
      <c r="E50821" s="3">
        <v>0.375</v>
      </c>
      <c r="F50821">
        <v>50</v>
      </c>
      <c r="G50821">
        <v>7.95</v>
      </c>
      <c r="H50821">
        <v>9.47194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11319</v>
      </c>
    </row>
    <row r="50822" spans="1:14" x14ac:dyDescent="0.25">
      <c r="A50822" s="1" t="s">
        <v>22</v>
      </c>
      <c r="B50822">
        <v>37</v>
      </c>
      <c r="C50822" s="2">
        <v>44693</v>
      </c>
      <c r="D50822" s="3">
        <v>0.375</v>
      </c>
      <c r="E50822" s="3">
        <v>0.38541666666666669</v>
      </c>
      <c r="F50822">
        <v>50</v>
      </c>
      <c r="G50822">
        <v>8.1300000000000008</v>
      </c>
      <c r="H50822">
        <v>12.317444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14719</v>
      </c>
    </row>
    <row r="50823" spans="1:14" x14ac:dyDescent="0.25">
      <c r="A50823" s="1" t="s">
        <v>22</v>
      </c>
      <c r="B50823">
        <v>38</v>
      </c>
      <c r="C50823" s="2">
        <v>44693</v>
      </c>
      <c r="D50823" s="3">
        <v>0.38541666666666669</v>
      </c>
      <c r="E50823" s="3">
        <v>0.39583333333333331</v>
      </c>
      <c r="F50823">
        <v>50</v>
      </c>
      <c r="G50823">
        <v>8.31</v>
      </c>
      <c r="H50823">
        <v>10.685048999999999</v>
      </c>
      <c r="I50823">
        <v>0</v>
      </c>
      <c r="J50823">
        <v>0</v>
      </c>
      <c r="K50823">
        <v>0</v>
      </c>
      <c r="L50823">
        <v>0</v>
      </c>
      <c r="M50823">
        <v>0</v>
      </c>
      <c r="N50823">
        <v>12769</v>
      </c>
    </row>
    <row r="50824" spans="1:14" x14ac:dyDescent="0.25">
      <c r="A50824" s="1" t="s">
        <v>22</v>
      </c>
      <c r="B50824">
        <v>39</v>
      </c>
      <c r="C50824" s="2">
        <v>44693</v>
      </c>
      <c r="D50824" s="3">
        <v>0.39583333333333331</v>
      </c>
      <c r="E50824" s="3">
        <v>0.40625</v>
      </c>
      <c r="F50824">
        <v>50</v>
      </c>
      <c r="G50824">
        <v>8.61</v>
      </c>
      <c r="H50824">
        <v>9.0990249999999993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>
        <v>10873</v>
      </c>
    </row>
    <row r="50825" spans="1:14" x14ac:dyDescent="0.25">
      <c r="A50825" s="1" t="s">
        <v>22</v>
      </c>
      <c r="B50825">
        <v>40</v>
      </c>
      <c r="C50825" s="2">
        <v>44693</v>
      </c>
      <c r="D50825" s="3">
        <v>0.40625</v>
      </c>
      <c r="E50825" s="3">
        <v>0.41666666666666669</v>
      </c>
      <c r="F50825">
        <v>50</v>
      </c>
      <c r="G50825">
        <v>8.82</v>
      </c>
      <c r="H50825">
        <v>10.158956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12140</v>
      </c>
    </row>
    <row r="50826" spans="1:14" x14ac:dyDescent="0.25">
      <c r="A50826" s="1" t="s">
        <v>22</v>
      </c>
      <c r="B50826">
        <v>41</v>
      </c>
      <c r="C50826" s="2">
        <v>44693</v>
      </c>
      <c r="D50826" s="3">
        <v>0.41666666666666669</v>
      </c>
      <c r="E50826" s="3">
        <v>0.42708333333333331</v>
      </c>
      <c r="F50826">
        <v>50</v>
      </c>
      <c r="G50826">
        <v>9.23</v>
      </c>
      <c r="H50826">
        <v>13.610849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16265</v>
      </c>
    </row>
    <row r="50827" spans="1:14" x14ac:dyDescent="0.25">
      <c r="A50827" s="1" t="s">
        <v>22</v>
      </c>
      <c r="B50827">
        <v>42</v>
      </c>
      <c r="C50827" s="2">
        <v>44693</v>
      </c>
      <c r="D50827" s="3">
        <v>0.42708333333333331</v>
      </c>
      <c r="E50827" s="3">
        <v>0.4375</v>
      </c>
      <c r="F50827">
        <v>50</v>
      </c>
      <c r="G50827">
        <v>9.4600000000000009</v>
      </c>
      <c r="H50827">
        <v>10.650644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12728</v>
      </c>
    </row>
    <row r="50828" spans="1:14" x14ac:dyDescent="0.25">
      <c r="A50828" s="1" t="s">
        <v>22</v>
      </c>
      <c r="B50828">
        <v>43</v>
      </c>
      <c r="C50828" s="2">
        <v>44693</v>
      </c>
      <c r="D50828" s="3">
        <v>0.4375</v>
      </c>
      <c r="E50828" s="3">
        <v>0.44791666666666669</v>
      </c>
      <c r="F50828">
        <v>50</v>
      </c>
      <c r="G50828">
        <v>9.83</v>
      </c>
      <c r="H50828">
        <v>11.234446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13425</v>
      </c>
    </row>
    <row r="50829" spans="1:14" x14ac:dyDescent="0.25">
      <c r="A50829" s="1" t="s">
        <v>22</v>
      </c>
      <c r="B50829">
        <v>44</v>
      </c>
      <c r="C50829" s="2">
        <v>44693</v>
      </c>
      <c r="D50829" s="3">
        <v>0.44791666666666669</v>
      </c>
      <c r="E50829" s="3">
        <v>0.45833333333333331</v>
      </c>
      <c r="F50829">
        <v>50</v>
      </c>
      <c r="G50829">
        <v>10.23</v>
      </c>
      <c r="H50829">
        <v>14.636963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17491</v>
      </c>
    </row>
    <row r="50830" spans="1:14" x14ac:dyDescent="0.25">
      <c r="A50830" s="1" t="s">
        <v>22</v>
      </c>
      <c r="B50830">
        <v>45</v>
      </c>
      <c r="C50830" s="2">
        <v>44693</v>
      </c>
      <c r="D50830" s="3">
        <v>0.45833333333333331</v>
      </c>
      <c r="E50830" s="3">
        <v>0.46875</v>
      </c>
      <c r="F50830">
        <v>50</v>
      </c>
      <c r="G50830">
        <v>10.46</v>
      </c>
      <c r="H50830">
        <v>21.558800000000002</v>
      </c>
      <c r="I50830">
        <v>1</v>
      </c>
      <c r="J50830">
        <v>0</v>
      </c>
      <c r="K50830">
        <v>0</v>
      </c>
      <c r="L50830">
        <v>0</v>
      </c>
      <c r="M50830">
        <v>450</v>
      </c>
      <c r="N50830">
        <v>25763</v>
      </c>
    </row>
    <row r="50831" spans="1:14" x14ac:dyDescent="0.25">
      <c r="A50831" s="1" t="s">
        <v>22</v>
      </c>
      <c r="B50831">
        <v>46</v>
      </c>
      <c r="C50831" s="2">
        <v>44693</v>
      </c>
      <c r="D50831" s="3">
        <v>0.46875</v>
      </c>
      <c r="E50831" s="3">
        <v>0.47916666666666669</v>
      </c>
      <c r="F50831">
        <v>50</v>
      </c>
      <c r="G50831">
        <v>10.54</v>
      </c>
      <c r="H50831">
        <v>20.519666999999998</v>
      </c>
      <c r="I50831">
        <v>1</v>
      </c>
      <c r="J50831">
        <v>0</v>
      </c>
      <c r="K50831">
        <v>0</v>
      </c>
      <c r="L50831">
        <v>0</v>
      </c>
      <c r="M50831">
        <v>310</v>
      </c>
      <c r="N50831">
        <v>24521</v>
      </c>
    </row>
    <row r="50832" spans="1:14" x14ac:dyDescent="0.25">
      <c r="A50832" s="1" t="s">
        <v>22</v>
      </c>
      <c r="B50832">
        <v>47</v>
      </c>
      <c r="C50832" s="2">
        <v>44693</v>
      </c>
      <c r="D50832" s="3">
        <v>0.47916666666666669</v>
      </c>
      <c r="E50832" s="3">
        <v>0.48958333333333331</v>
      </c>
      <c r="F50832">
        <v>50</v>
      </c>
      <c r="G50832">
        <v>10.63</v>
      </c>
      <c r="H50832">
        <v>18.234922000000001</v>
      </c>
      <c r="I50832">
        <v>1</v>
      </c>
      <c r="J50832">
        <v>0</v>
      </c>
      <c r="K50832">
        <v>0</v>
      </c>
      <c r="L50832">
        <v>0</v>
      </c>
      <c r="M50832">
        <v>13</v>
      </c>
      <c r="N50832">
        <v>21791</v>
      </c>
    </row>
    <row r="50833" spans="1:14" x14ac:dyDescent="0.25">
      <c r="A50833" s="1" t="s">
        <v>22</v>
      </c>
      <c r="B50833">
        <v>48</v>
      </c>
      <c r="C50833" s="2">
        <v>44693</v>
      </c>
      <c r="D50833" s="3">
        <v>0.48958333333333331</v>
      </c>
      <c r="E50833" s="3">
        <v>0.5</v>
      </c>
      <c r="F50833">
        <v>50</v>
      </c>
      <c r="G50833">
        <v>19.170000000000002</v>
      </c>
      <c r="H50833">
        <v>15.114646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>
        <v>18062</v>
      </c>
    </row>
    <row r="50834" spans="1:14" x14ac:dyDescent="0.25">
      <c r="A50834" s="1" t="s">
        <v>22</v>
      </c>
      <c r="B50834">
        <v>49</v>
      </c>
      <c r="C50834" s="2">
        <v>44693</v>
      </c>
      <c r="D50834" s="3">
        <v>0.5</v>
      </c>
      <c r="E50834" s="3">
        <v>0.51041666666666663</v>
      </c>
      <c r="F50834">
        <v>50</v>
      </c>
      <c r="G50834">
        <v>19.13</v>
      </c>
      <c r="H50834">
        <v>12.654073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>
        <v>15122</v>
      </c>
    </row>
    <row r="50835" spans="1:14" x14ac:dyDescent="0.25">
      <c r="A50835" s="1" t="s">
        <v>22</v>
      </c>
      <c r="B50835">
        <v>50</v>
      </c>
      <c r="C50835" s="2">
        <v>44693</v>
      </c>
      <c r="D50835" s="3">
        <v>0.51041666666666663</v>
      </c>
      <c r="E50835" s="3">
        <v>0.52083333333333337</v>
      </c>
      <c r="F50835">
        <v>50</v>
      </c>
      <c r="G50835">
        <v>18.940000000000001</v>
      </c>
      <c r="H50835">
        <v>13.124427000000001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15684</v>
      </c>
    </row>
    <row r="50836" spans="1:14" x14ac:dyDescent="0.25">
      <c r="A50836" s="1" t="s">
        <v>22</v>
      </c>
      <c r="B50836">
        <v>51</v>
      </c>
      <c r="C50836" s="2">
        <v>44693</v>
      </c>
      <c r="D50836" s="3">
        <v>0.52083333333333337</v>
      </c>
      <c r="E50836" s="3">
        <v>0.53125</v>
      </c>
      <c r="F50836">
        <v>50</v>
      </c>
      <c r="G50836">
        <v>18.95</v>
      </c>
      <c r="H50836">
        <v>13.263405000000001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>
        <v>15850</v>
      </c>
    </row>
    <row r="50837" spans="1:14" x14ac:dyDescent="0.25">
      <c r="A50837" s="1" t="s">
        <v>22</v>
      </c>
      <c r="B50837">
        <v>52</v>
      </c>
      <c r="C50837" s="2">
        <v>44693</v>
      </c>
      <c r="D50837" s="3">
        <v>0.53125</v>
      </c>
      <c r="E50837" s="3">
        <v>0.54166666666666663</v>
      </c>
      <c r="F50837">
        <v>50</v>
      </c>
      <c r="G50837">
        <v>18.97</v>
      </c>
      <c r="H50837">
        <v>15.894875000000001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18994</v>
      </c>
    </row>
    <row r="50838" spans="1:14" x14ac:dyDescent="0.25">
      <c r="A50838" s="1" t="s">
        <v>22</v>
      </c>
      <c r="B50838">
        <v>53</v>
      </c>
      <c r="C50838" s="2">
        <v>44693</v>
      </c>
      <c r="D50838" s="3">
        <v>0.54166666666666663</v>
      </c>
      <c r="E50838" s="3">
        <v>0.55208333333333337</v>
      </c>
      <c r="F50838">
        <v>50</v>
      </c>
      <c r="G50838">
        <v>18.850000000000001</v>
      </c>
      <c r="H50838">
        <v>9.0872229999999998</v>
      </c>
      <c r="I50838">
        <v>1</v>
      </c>
      <c r="J50838">
        <v>0</v>
      </c>
      <c r="K50838">
        <v>0</v>
      </c>
      <c r="L50838">
        <v>0</v>
      </c>
      <c r="M50838">
        <v>283</v>
      </c>
      <c r="N50838">
        <v>10859</v>
      </c>
    </row>
    <row r="50839" spans="1:14" x14ac:dyDescent="0.25">
      <c r="A50839" s="1" t="s">
        <v>22</v>
      </c>
      <c r="B50839">
        <v>54</v>
      </c>
      <c r="C50839" s="2">
        <v>44693</v>
      </c>
      <c r="D50839" s="3">
        <v>0.55208333333333337</v>
      </c>
      <c r="E50839" s="3">
        <v>0.5625</v>
      </c>
      <c r="F50839">
        <v>50</v>
      </c>
      <c r="G50839">
        <v>18.760000000000002</v>
      </c>
      <c r="H50839">
        <v>10.015841</v>
      </c>
      <c r="I50839">
        <v>1</v>
      </c>
      <c r="J50839">
        <v>0</v>
      </c>
      <c r="K50839">
        <v>0</v>
      </c>
      <c r="L50839">
        <v>0</v>
      </c>
      <c r="M50839">
        <v>156</v>
      </c>
      <c r="N50839">
        <v>11969</v>
      </c>
    </row>
    <row r="50840" spans="1:14" x14ac:dyDescent="0.25">
      <c r="A50840" s="1" t="s">
        <v>22</v>
      </c>
      <c r="B50840">
        <v>55</v>
      </c>
      <c r="C50840" s="2">
        <v>44693</v>
      </c>
      <c r="D50840" s="3">
        <v>0.5625</v>
      </c>
      <c r="E50840" s="3">
        <v>0.57291666666666663</v>
      </c>
      <c r="F50840">
        <v>50</v>
      </c>
      <c r="G50840">
        <v>18.579999999999998</v>
      </c>
      <c r="H50840">
        <v>12.714855999999999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>
        <v>15194</v>
      </c>
    </row>
    <row r="50841" spans="1:14" x14ac:dyDescent="0.25">
      <c r="A50841" s="1" t="s">
        <v>22</v>
      </c>
      <c r="B50841">
        <v>56</v>
      </c>
      <c r="C50841" s="2">
        <v>44693</v>
      </c>
      <c r="D50841" s="3">
        <v>0.57291666666666663</v>
      </c>
      <c r="E50841" s="3">
        <v>0.58333333333333337</v>
      </c>
      <c r="F50841">
        <v>50</v>
      </c>
      <c r="G50841">
        <v>18.38</v>
      </c>
      <c r="H50841">
        <v>7.934094</v>
      </c>
      <c r="I50841">
        <v>1</v>
      </c>
      <c r="J50841">
        <v>0</v>
      </c>
      <c r="K50841">
        <v>0</v>
      </c>
      <c r="L50841">
        <v>0</v>
      </c>
      <c r="M50841">
        <v>368</v>
      </c>
      <c r="N50841">
        <v>9481</v>
      </c>
    </row>
    <row r="50842" spans="1:14" x14ac:dyDescent="0.25">
      <c r="A50842" s="1" t="s">
        <v>22</v>
      </c>
      <c r="B50842">
        <v>57</v>
      </c>
      <c r="C50842" s="2">
        <v>44693</v>
      </c>
      <c r="D50842" s="3">
        <v>0.58333333333333337</v>
      </c>
      <c r="E50842" s="3">
        <v>0.59375</v>
      </c>
      <c r="F50842">
        <v>50</v>
      </c>
      <c r="G50842">
        <v>14.79</v>
      </c>
      <c r="H50842">
        <v>9.6594339999999992</v>
      </c>
      <c r="I50842">
        <v>0</v>
      </c>
      <c r="J50842">
        <v>0</v>
      </c>
      <c r="K50842">
        <v>0</v>
      </c>
      <c r="L50842">
        <v>0</v>
      </c>
      <c r="M50842">
        <v>0</v>
      </c>
      <c r="N50842">
        <v>11543</v>
      </c>
    </row>
    <row r="50843" spans="1:14" x14ac:dyDescent="0.25">
      <c r="A50843" s="1" t="s">
        <v>22</v>
      </c>
      <c r="B50843">
        <v>58</v>
      </c>
      <c r="C50843" s="2">
        <v>44693</v>
      </c>
      <c r="D50843" s="3">
        <v>0.59375</v>
      </c>
      <c r="E50843" s="3">
        <v>0.60416666666666663</v>
      </c>
      <c r="F50843">
        <v>50</v>
      </c>
      <c r="G50843">
        <v>14.19</v>
      </c>
      <c r="H50843">
        <v>13.675331999999999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16342</v>
      </c>
    </row>
    <row r="50844" spans="1:14" x14ac:dyDescent="0.25">
      <c r="A50844" s="1" t="s">
        <v>22</v>
      </c>
      <c r="B50844">
        <v>59</v>
      </c>
      <c r="C50844" s="2">
        <v>44693</v>
      </c>
      <c r="D50844" s="3">
        <v>0.60416666666666663</v>
      </c>
      <c r="E50844" s="3">
        <v>0.61458333333333337</v>
      </c>
      <c r="F50844">
        <v>50</v>
      </c>
      <c r="G50844">
        <v>13.48</v>
      </c>
      <c r="H50844">
        <v>12.246644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14635</v>
      </c>
    </row>
    <row r="50845" spans="1:14" x14ac:dyDescent="0.25">
      <c r="A50845" s="1" t="s">
        <v>22</v>
      </c>
      <c r="B50845">
        <v>60</v>
      </c>
      <c r="C50845" s="2">
        <v>44693</v>
      </c>
      <c r="D50845" s="3">
        <v>0.61458333333333337</v>
      </c>
      <c r="E50845" s="3">
        <v>0.625</v>
      </c>
      <c r="F50845">
        <v>50</v>
      </c>
      <c r="G50845">
        <v>12.63</v>
      </c>
      <c r="H50845">
        <v>9.3249809999999993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>
        <v>11143</v>
      </c>
    </row>
    <row r="50846" spans="1:14" x14ac:dyDescent="0.25">
      <c r="A50846" s="1" t="s">
        <v>22</v>
      </c>
      <c r="B50846">
        <v>61</v>
      </c>
      <c r="C50846" s="2">
        <v>44693</v>
      </c>
      <c r="D50846" s="3">
        <v>0.625</v>
      </c>
      <c r="E50846" s="3">
        <v>0.63541666666666663</v>
      </c>
      <c r="F50846">
        <v>50</v>
      </c>
      <c r="G50846">
        <v>11.89</v>
      </c>
      <c r="H50846">
        <v>6.8135450000000004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>
        <v>8142</v>
      </c>
    </row>
    <row r="50847" spans="1:14" x14ac:dyDescent="0.25">
      <c r="A50847" s="1" t="s">
        <v>22</v>
      </c>
      <c r="B50847">
        <v>62</v>
      </c>
      <c r="C50847" s="2">
        <v>44693</v>
      </c>
      <c r="D50847" s="3">
        <v>0.63541666666666663</v>
      </c>
      <c r="E50847" s="3">
        <v>0.64583333333333337</v>
      </c>
      <c r="F50847">
        <v>50</v>
      </c>
      <c r="G50847">
        <v>11.09</v>
      </c>
      <c r="H50847">
        <v>6.9463650000000001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8301</v>
      </c>
    </row>
    <row r="50848" spans="1:14" x14ac:dyDescent="0.25">
      <c r="A50848" s="1" t="s">
        <v>22</v>
      </c>
      <c r="B50848">
        <v>63</v>
      </c>
      <c r="C50848" s="2">
        <v>44693</v>
      </c>
      <c r="D50848" s="3">
        <v>0.64583333333333337</v>
      </c>
      <c r="E50848" s="3">
        <v>0.65625</v>
      </c>
      <c r="F50848">
        <v>50</v>
      </c>
      <c r="G50848">
        <v>10.37</v>
      </c>
      <c r="H50848">
        <v>5.8113469999999996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>
        <v>6945</v>
      </c>
    </row>
    <row r="50849" spans="1:14" x14ac:dyDescent="0.25">
      <c r="A50849" s="1" t="s">
        <v>22</v>
      </c>
      <c r="B50849">
        <v>64</v>
      </c>
      <c r="C50849" s="2">
        <v>44693</v>
      </c>
      <c r="D50849" s="3">
        <v>0.65625</v>
      </c>
      <c r="E50849" s="3">
        <v>0.66666666666666663</v>
      </c>
      <c r="F50849">
        <v>50</v>
      </c>
      <c r="G50849">
        <v>8.9499999999999993</v>
      </c>
      <c r="H50849">
        <v>4.4788319999999997</v>
      </c>
      <c r="I50849">
        <v>0</v>
      </c>
      <c r="J50849">
        <v>0</v>
      </c>
      <c r="K50849">
        <v>0</v>
      </c>
      <c r="L50849">
        <v>0</v>
      </c>
      <c r="M50849">
        <v>0</v>
      </c>
      <c r="N50849">
        <v>5352</v>
      </c>
    </row>
    <row r="50850" spans="1:14" x14ac:dyDescent="0.25">
      <c r="A50850" s="1" t="s">
        <v>22</v>
      </c>
      <c r="B50850">
        <v>65</v>
      </c>
      <c r="C50850" s="2">
        <v>44693</v>
      </c>
      <c r="D50850" s="3">
        <v>0.66666666666666663</v>
      </c>
      <c r="E50850" s="3">
        <v>0.67708333333333337</v>
      </c>
      <c r="F50850">
        <v>50</v>
      </c>
      <c r="G50850">
        <v>8.19</v>
      </c>
      <c r="H50850">
        <v>3.5286529999999998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>
        <v>4217</v>
      </c>
    </row>
    <row r="50851" spans="1:14" x14ac:dyDescent="0.25">
      <c r="A50851" s="1" t="s">
        <v>22</v>
      </c>
      <c r="B50851">
        <v>66</v>
      </c>
      <c r="C50851" s="2">
        <v>44693</v>
      </c>
      <c r="D50851" s="3">
        <v>0.67708333333333337</v>
      </c>
      <c r="E50851" s="3">
        <v>0.6875</v>
      </c>
      <c r="F50851">
        <v>50</v>
      </c>
      <c r="G50851">
        <v>7.07</v>
      </c>
      <c r="H50851">
        <v>3.8437320000000001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>
        <v>4593</v>
      </c>
    </row>
    <row r="50852" spans="1:14" x14ac:dyDescent="0.25">
      <c r="A50852" s="1" t="s">
        <v>22</v>
      </c>
      <c r="B50852">
        <v>67</v>
      </c>
      <c r="C50852" s="2">
        <v>44693</v>
      </c>
      <c r="D50852" s="3">
        <v>0.6875</v>
      </c>
      <c r="E50852" s="3">
        <v>0.69791666666666663</v>
      </c>
      <c r="F50852">
        <v>50</v>
      </c>
      <c r="G50852">
        <v>6.01</v>
      </c>
      <c r="H50852">
        <v>3.164253</v>
      </c>
      <c r="I50852">
        <v>0</v>
      </c>
      <c r="J50852">
        <v>0</v>
      </c>
      <c r="K50852">
        <v>0</v>
      </c>
      <c r="L50852">
        <v>0</v>
      </c>
      <c r="M50852">
        <v>0</v>
      </c>
      <c r="N50852">
        <v>3781</v>
      </c>
    </row>
    <row r="50853" spans="1:14" x14ac:dyDescent="0.25">
      <c r="A50853" s="1" t="s">
        <v>22</v>
      </c>
      <c r="B50853">
        <v>68</v>
      </c>
      <c r="C50853" s="2">
        <v>44693</v>
      </c>
      <c r="D50853" s="3">
        <v>0.69791666666666663</v>
      </c>
      <c r="E50853" s="3">
        <v>0.70833333333333337</v>
      </c>
      <c r="F50853">
        <v>50</v>
      </c>
      <c r="G50853">
        <v>4.8600000000000003</v>
      </c>
      <c r="H50853">
        <v>4.1036409999999997</v>
      </c>
      <c r="I50853">
        <v>0</v>
      </c>
      <c r="J50853">
        <v>0</v>
      </c>
      <c r="K50853">
        <v>0</v>
      </c>
      <c r="L50853">
        <v>0</v>
      </c>
      <c r="M50853">
        <v>0</v>
      </c>
      <c r="N50853">
        <v>4904</v>
      </c>
    </row>
    <row r="50854" spans="1:14" x14ac:dyDescent="0.25">
      <c r="A50854" s="1" t="s">
        <v>22</v>
      </c>
      <c r="B50854">
        <v>69</v>
      </c>
      <c r="C50854" s="2">
        <v>44693</v>
      </c>
      <c r="D50854" s="3">
        <v>0.70833333333333337</v>
      </c>
      <c r="E50854" s="3">
        <v>0.71875</v>
      </c>
      <c r="F50854">
        <v>50</v>
      </c>
      <c r="G50854">
        <v>3.64</v>
      </c>
      <c r="H50854">
        <v>3.1764869999999998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3796</v>
      </c>
    </row>
    <row r="50855" spans="1:14" x14ac:dyDescent="0.25">
      <c r="A50855" s="1" t="s">
        <v>22</v>
      </c>
      <c r="B50855">
        <v>70</v>
      </c>
      <c r="C50855" s="2">
        <v>44693</v>
      </c>
      <c r="D50855" s="3">
        <v>0.71875</v>
      </c>
      <c r="E50855" s="3">
        <v>0.72916666666666663</v>
      </c>
      <c r="F50855">
        <v>50</v>
      </c>
      <c r="G50855">
        <v>2.64</v>
      </c>
      <c r="H50855">
        <v>2.9640810000000002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>
        <v>3542</v>
      </c>
    </row>
    <row r="50856" spans="1:14" x14ac:dyDescent="0.25">
      <c r="A50856" s="1" t="s">
        <v>22</v>
      </c>
      <c r="B50856">
        <v>71</v>
      </c>
      <c r="C50856" s="2">
        <v>44693</v>
      </c>
      <c r="D50856" s="3">
        <v>0.72916666666666663</v>
      </c>
      <c r="E50856" s="3">
        <v>0.73958333333333337</v>
      </c>
      <c r="F50856">
        <v>50</v>
      </c>
      <c r="G50856">
        <v>1.76</v>
      </c>
      <c r="H50856">
        <v>2.0474199999999998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>
        <v>2447</v>
      </c>
    </row>
    <row r="50857" spans="1:14" x14ac:dyDescent="0.25">
      <c r="A50857" s="1" t="s">
        <v>22</v>
      </c>
      <c r="B50857">
        <v>72</v>
      </c>
      <c r="C50857" s="2">
        <v>44693</v>
      </c>
      <c r="D50857" s="3">
        <v>0.73958333333333337</v>
      </c>
      <c r="E50857" s="3">
        <v>0.75</v>
      </c>
      <c r="F50857">
        <v>50</v>
      </c>
      <c r="G50857">
        <v>1</v>
      </c>
      <c r="H50857">
        <v>2.0217269999999998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>
        <v>2416</v>
      </c>
    </row>
    <row r="50858" spans="1:14" x14ac:dyDescent="0.25">
      <c r="A50858" s="1" t="s">
        <v>22</v>
      </c>
      <c r="B50858">
        <v>73</v>
      </c>
      <c r="C50858" s="2">
        <v>44693</v>
      </c>
      <c r="D50858" s="3">
        <v>0.75</v>
      </c>
      <c r="E50858" s="3">
        <v>0.76041666666666663</v>
      </c>
      <c r="F50858">
        <v>50</v>
      </c>
      <c r="G50858">
        <v>0.45</v>
      </c>
      <c r="H50858">
        <v>1.3710070000000001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>
        <v>1638</v>
      </c>
    </row>
    <row r="50859" spans="1:14" x14ac:dyDescent="0.25">
      <c r="A50859" s="1" t="s">
        <v>22</v>
      </c>
      <c r="B50859">
        <v>74</v>
      </c>
      <c r="C50859" s="2">
        <v>44693</v>
      </c>
      <c r="D50859" s="3">
        <v>0.76041666666666663</v>
      </c>
      <c r="E50859" s="3">
        <v>0.77083333333333337</v>
      </c>
      <c r="F50859">
        <v>50</v>
      </c>
      <c r="G50859">
        <v>0.12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0</v>
      </c>
      <c r="N50859">
        <v>0</v>
      </c>
    </row>
    <row r="50860" spans="1:14" x14ac:dyDescent="0.25">
      <c r="A50860" s="1" t="s">
        <v>22</v>
      </c>
      <c r="B50860">
        <v>75</v>
      </c>
      <c r="C50860" s="2">
        <v>44693</v>
      </c>
      <c r="D50860" s="3">
        <v>0.77083333333333337</v>
      </c>
      <c r="E50860" s="3">
        <v>0.78125</v>
      </c>
      <c r="F50860">
        <v>50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>
        <v>0</v>
      </c>
    </row>
    <row r="50861" spans="1:14" x14ac:dyDescent="0.25">
      <c r="A50861" s="1" t="s">
        <v>22</v>
      </c>
      <c r="B50861">
        <v>76</v>
      </c>
      <c r="C50861" s="2">
        <v>44693</v>
      </c>
      <c r="D50861" s="3">
        <v>0.78125</v>
      </c>
      <c r="E50861" s="3">
        <v>0.79166666666666663</v>
      </c>
      <c r="F50861">
        <v>5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>
        <v>0</v>
      </c>
    </row>
    <row r="50862" spans="1:14" x14ac:dyDescent="0.25">
      <c r="A50862" s="1" t="s">
        <v>22</v>
      </c>
      <c r="B50862">
        <v>77</v>
      </c>
      <c r="C50862" s="2">
        <v>44693</v>
      </c>
      <c r="D50862" s="3">
        <v>0.79166666666666663</v>
      </c>
      <c r="E50862" s="3">
        <v>0.80208333333333337</v>
      </c>
      <c r="F50862">
        <v>5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>
        <v>0</v>
      </c>
    </row>
    <row r="50863" spans="1:14" x14ac:dyDescent="0.25">
      <c r="A50863" s="1" t="s">
        <v>22</v>
      </c>
      <c r="B50863">
        <v>78</v>
      </c>
      <c r="C50863" s="2">
        <v>44693</v>
      </c>
      <c r="D50863" s="3">
        <v>0.80208333333333337</v>
      </c>
      <c r="E50863" s="3">
        <v>0.8125</v>
      </c>
      <c r="F50863">
        <v>5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>
        <v>0</v>
      </c>
    </row>
    <row r="50864" spans="1:14" x14ac:dyDescent="0.25">
      <c r="A50864" s="1" t="s">
        <v>22</v>
      </c>
      <c r="B50864">
        <v>79</v>
      </c>
      <c r="C50864" s="2">
        <v>44693</v>
      </c>
      <c r="D50864" s="3">
        <v>0.8125</v>
      </c>
      <c r="E50864" s="3">
        <v>0.82291666666666663</v>
      </c>
      <c r="F50864">
        <v>50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>
        <v>0</v>
      </c>
      <c r="N50864">
        <v>0</v>
      </c>
    </row>
    <row r="50865" spans="1:14" x14ac:dyDescent="0.25">
      <c r="A50865" s="1" t="s">
        <v>22</v>
      </c>
      <c r="B50865">
        <v>80</v>
      </c>
      <c r="C50865" s="2">
        <v>44693</v>
      </c>
      <c r="D50865" s="3">
        <v>0.82291666666666663</v>
      </c>
      <c r="E50865" s="3">
        <v>0.83333333333333337</v>
      </c>
      <c r="F50865">
        <v>50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>
        <v>0</v>
      </c>
    </row>
    <row r="50866" spans="1:14" x14ac:dyDescent="0.25">
      <c r="A50866" s="1" t="s">
        <v>22</v>
      </c>
      <c r="B50866">
        <v>81</v>
      </c>
      <c r="C50866" s="2">
        <v>44693</v>
      </c>
      <c r="D50866" s="3">
        <v>0.83333333333333337</v>
      </c>
      <c r="E50866" s="3">
        <v>0.84375</v>
      </c>
      <c r="F50866">
        <v>50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>
        <v>0</v>
      </c>
      <c r="M50866">
        <v>0</v>
      </c>
      <c r="N50866">
        <v>0</v>
      </c>
    </row>
    <row r="50867" spans="1:14" x14ac:dyDescent="0.25">
      <c r="A50867" s="1" t="s">
        <v>22</v>
      </c>
      <c r="B50867">
        <v>82</v>
      </c>
      <c r="C50867" s="2">
        <v>44693</v>
      </c>
      <c r="D50867" s="3">
        <v>0.84375</v>
      </c>
      <c r="E50867" s="3">
        <v>0.85416666666666663</v>
      </c>
      <c r="F50867">
        <v>50</v>
      </c>
      <c r="G50867">
        <v>0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>
        <v>0</v>
      </c>
    </row>
    <row r="50868" spans="1:14" x14ac:dyDescent="0.25">
      <c r="A50868" s="1" t="s">
        <v>22</v>
      </c>
      <c r="B50868">
        <v>83</v>
      </c>
      <c r="C50868" s="2">
        <v>44693</v>
      </c>
      <c r="D50868" s="3">
        <v>0.85416666666666663</v>
      </c>
      <c r="E50868" s="3">
        <v>0.86458333333333337</v>
      </c>
      <c r="F50868">
        <v>50</v>
      </c>
      <c r="G50868">
        <v>0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>
        <v>0</v>
      </c>
    </row>
    <row r="50869" spans="1:14" x14ac:dyDescent="0.25">
      <c r="A50869" s="1" t="s">
        <v>22</v>
      </c>
      <c r="B50869">
        <v>84</v>
      </c>
      <c r="C50869" s="2">
        <v>44693</v>
      </c>
      <c r="D50869" s="3">
        <v>0.86458333333333337</v>
      </c>
      <c r="E50869" s="3">
        <v>0.875</v>
      </c>
      <c r="F50869">
        <v>50</v>
      </c>
      <c r="G50869">
        <v>0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>
        <v>0</v>
      </c>
    </row>
    <row r="50870" spans="1:14" x14ac:dyDescent="0.25">
      <c r="A50870" s="1" t="s">
        <v>22</v>
      </c>
      <c r="B50870">
        <v>85</v>
      </c>
      <c r="C50870" s="2">
        <v>44693</v>
      </c>
      <c r="D50870" s="3">
        <v>0.875</v>
      </c>
      <c r="E50870" s="3">
        <v>0.88541666666666663</v>
      </c>
      <c r="F50870">
        <v>5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</row>
    <row r="50871" spans="1:14" x14ac:dyDescent="0.25">
      <c r="A50871" s="1" t="s">
        <v>22</v>
      </c>
      <c r="B50871">
        <v>86</v>
      </c>
      <c r="C50871" s="2">
        <v>44693</v>
      </c>
      <c r="D50871" s="3">
        <v>0.88541666666666663</v>
      </c>
      <c r="E50871" s="3">
        <v>0.89583333333333337</v>
      </c>
      <c r="F50871">
        <v>5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0</v>
      </c>
      <c r="N50871">
        <v>0</v>
      </c>
    </row>
    <row r="50872" spans="1:14" x14ac:dyDescent="0.25">
      <c r="A50872" s="1" t="s">
        <v>22</v>
      </c>
      <c r="B50872">
        <v>87</v>
      </c>
      <c r="C50872" s="2">
        <v>44693</v>
      </c>
      <c r="D50872" s="3">
        <v>0.89583333333333337</v>
      </c>
      <c r="E50872" s="3">
        <v>0.90625</v>
      </c>
      <c r="F50872">
        <v>5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>
        <v>0</v>
      </c>
    </row>
    <row r="50873" spans="1:14" x14ac:dyDescent="0.25">
      <c r="A50873" s="1" t="s">
        <v>22</v>
      </c>
      <c r="B50873">
        <v>88</v>
      </c>
      <c r="C50873" s="2">
        <v>44693</v>
      </c>
      <c r="D50873" s="3">
        <v>0.90625</v>
      </c>
      <c r="E50873" s="3">
        <v>0.91666666666666663</v>
      </c>
      <c r="F50873">
        <v>50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>
        <v>0</v>
      </c>
    </row>
    <row r="50874" spans="1:14" x14ac:dyDescent="0.25">
      <c r="A50874" s="1" t="s">
        <v>22</v>
      </c>
      <c r="B50874">
        <v>89</v>
      </c>
      <c r="C50874" s="2">
        <v>44693</v>
      </c>
      <c r="D50874" s="3">
        <v>0.91666666666666663</v>
      </c>
      <c r="E50874" s="3">
        <v>0.92708333333333337</v>
      </c>
      <c r="F50874">
        <v>50</v>
      </c>
      <c r="G50874">
        <v>0</v>
      </c>
      <c r="H50874">
        <v>0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>
        <v>0</v>
      </c>
    </row>
    <row r="50875" spans="1:14" x14ac:dyDescent="0.25">
      <c r="A50875" s="1" t="s">
        <v>22</v>
      </c>
      <c r="B50875">
        <v>90</v>
      </c>
      <c r="C50875" s="2">
        <v>44693</v>
      </c>
      <c r="D50875" s="3">
        <v>0.92708333333333337</v>
      </c>
      <c r="E50875" s="3">
        <v>0.9375</v>
      </c>
      <c r="F50875">
        <v>50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>
        <v>0</v>
      </c>
    </row>
    <row r="50876" spans="1:14" x14ac:dyDescent="0.25">
      <c r="A50876" s="1" t="s">
        <v>22</v>
      </c>
      <c r="B50876">
        <v>91</v>
      </c>
      <c r="C50876" s="2">
        <v>44693</v>
      </c>
      <c r="D50876" s="3">
        <v>0.9375</v>
      </c>
      <c r="E50876" s="3">
        <v>0.94791666666666663</v>
      </c>
      <c r="F50876">
        <v>5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</row>
    <row r="50877" spans="1:14" x14ac:dyDescent="0.25">
      <c r="A50877" s="1" t="s">
        <v>22</v>
      </c>
      <c r="B50877">
        <v>92</v>
      </c>
      <c r="C50877" s="2">
        <v>44693</v>
      </c>
      <c r="D50877" s="3">
        <v>0.94791666666666663</v>
      </c>
      <c r="E50877" s="3">
        <v>0.95833333333333337</v>
      </c>
      <c r="F50877">
        <v>50</v>
      </c>
      <c r="G50877">
        <v>0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>
        <v>0</v>
      </c>
    </row>
    <row r="50878" spans="1:14" x14ac:dyDescent="0.25">
      <c r="A50878" s="1" t="s">
        <v>22</v>
      </c>
      <c r="B50878">
        <v>93</v>
      </c>
      <c r="C50878" s="2">
        <v>44693</v>
      </c>
      <c r="D50878" s="3">
        <v>0.95833333333333337</v>
      </c>
      <c r="E50878" s="3">
        <v>0.96875</v>
      </c>
      <c r="F50878">
        <v>50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</row>
    <row r="50879" spans="1:14" x14ac:dyDescent="0.25">
      <c r="A50879" s="1" t="s">
        <v>22</v>
      </c>
      <c r="B50879">
        <v>94</v>
      </c>
      <c r="C50879" s="2">
        <v>44693</v>
      </c>
      <c r="D50879" s="3">
        <v>0.96875</v>
      </c>
      <c r="E50879" s="3">
        <v>0.97916666666666663</v>
      </c>
      <c r="F50879">
        <v>50</v>
      </c>
      <c r="G50879">
        <v>0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>
        <v>0</v>
      </c>
    </row>
    <row r="50880" spans="1:14" x14ac:dyDescent="0.25">
      <c r="A50880" s="1" t="s">
        <v>22</v>
      </c>
      <c r="B50880">
        <v>95</v>
      </c>
      <c r="C50880" s="2">
        <v>44693</v>
      </c>
      <c r="D50880" s="3">
        <v>0.97916666666666663</v>
      </c>
      <c r="E50880" s="3">
        <v>0.98958333333333337</v>
      </c>
      <c r="F50880">
        <v>50</v>
      </c>
      <c r="G50880">
        <v>0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>
        <v>0</v>
      </c>
    </row>
    <row r="50881" spans="1:14" x14ac:dyDescent="0.25">
      <c r="A50881" s="1" t="s">
        <v>22</v>
      </c>
      <c r="B50881">
        <v>96</v>
      </c>
      <c r="C50881" s="2">
        <v>44693</v>
      </c>
      <c r="D50881" s="3">
        <v>0.98958333333333337</v>
      </c>
      <c r="E50881" s="3">
        <v>0</v>
      </c>
      <c r="F50881">
        <v>50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>
        <v>0</v>
      </c>
      <c r="M50881">
        <v>0</v>
      </c>
      <c r="N50881">
        <v>0</v>
      </c>
    </row>
    <row r="50882" spans="1:14" x14ac:dyDescent="0.25">
      <c r="A50882" s="1" t="s">
        <v>22</v>
      </c>
      <c r="B50882">
        <v>1</v>
      </c>
      <c r="C50882" s="2">
        <v>44694</v>
      </c>
      <c r="D50882" s="3">
        <v>0</v>
      </c>
      <c r="E50882" s="3">
        <v>1.0416666666666666E-2</v>
      </c>
      <c r="F50882">
        <v>5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  <c r="M50882">
        <v>0</v>
      </c>
      <c r="N50882">
        <v>0</v>
      </c>
    </row>
    <row r="50883" spans="1:14" x14ac:dyDescent="0.25">
      <c r="A50883" s="1" t="s">
        <v>22</v>
      </c>
      <c r="B50883">
        <v>2</v>
      </c>
      <c r="C50883" s="2">
        <v>44694</v>
      </c>
      <c r="D50883" s="3">
        <v>1.0416666666666666E-2</v>
      </c>
      <c r="E50883" s="3">
        <v>2.0833333333333332E-2</v>
      </c>
      <c r="F50883">
        <v>5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</row>
    <row r="50884" spans="1:14" x14ac:dyDescent="0.25">
      <c r="A50884" s="1" t="s">
        <v>22</v>
      </c>
      <c r="B50884">
        <v>3</v>
      </c>
      <c r="C50884" s="2">
        <v>44694</v>
      </c>
      <c r="D50884" s="3">
        <v>2.0833333333333332E-2</v>
      </c>
      <c r="E50884" s="3">
        <v>3.125E-2</v>
      </c>
      <c r="F50884">
        <v>5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</row>
    <row r="50885" spans="1:14" x14ac:dyDescent="0.25">
      <c r="A50885" s="1" t="s">
        <v>22</v>
      </c>
      <c r="B50885">
        <v>4</v>
      </c>
      <c r="C50885" s="2">
        <v>44694</v>
      </c>
      <c r="D50885" s="3">
        <v>3.125E-2</v>
      </c>
      <c r="E50885" s="3">
        <v>4.1666666666666664E-2</v>
      </c>
      <c r="F50885">
        <v>50</v>
      </c>
      <c r="G50885">
        <v>0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>
        <v>0</v>
      </c>
    </row>
    <row r="50886" spans="1:14" x14ac:dyDescent="0.25">
      <c r="A50886" s="1" t="s">
        <v>22</v>
      </c>
      <c r="B50886">
        <v>5</v>
      </c>
      <c r="C50886" s="2">
        <v>44694</v>
      </c>
      <c r="D50886" s="3">
        <v>4.1666666666666664E-2</v>
      </c>
      <c r="E50886" s="3">
        <v>5.2083333333333336E-2</v>
      </c>
      <c r="F50886">
        <v>50</v>
      </c>
      <c r="G50886">
        <v>0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>
        <v>0</v>
      </c>
    </row>
    <row r="50887" spans="1:14" x14ac:dyDescent="0.25">
      <c r="A50887" s="1" t="s">
        <v>22</v>
      </c>
      <c r="B50887">
        <v>6</v>
      </c>
      <c r="C50887" s="2">
        <v>44694</v>
      </c>
      <c r="D50887" s="3">
        <v>5.2083333333333336E-2</v>
      </c>
      <c r="E50887" s="3">
        <v>6.25E-2</v>
      </c>
      <c r="F50887">
        <v>50</v>
      </c>
      <c r="G50887">
        <v>0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>
        <v>0</v>
      </c>
    </row>
    <row r="50888" spans="1:14" x14ac:dyDescent="0.25">
      <c r="A50888" s="1" t="s">
        <v>22</v>
      </c>
      <c r="B50888">
        <v>7</v>
      </c>
      <c r="C50888" s="2">
        <v>44694</v>
      </c>
      <c r="D50888" s="3">
        <v>6.25E-2</v>
      </c>
      <c r="E50888" s="3">
        <v>7.2916666666666671E-2</v>
      </c>
      <c r="F50888">
        <v>5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</row>
    <row r="50889" spans="1:14" x14ac:dyDescent="0.25">
      <c r="A50889" s="1" t="s">
        <v>22</v>
      </c>
      <c r="B50889">
        <v>8</v>
      </c>
      <c r="C50889" s="2">
        <v>44694</v>
      </c>
      <c r="D50889" s="3">
        <v>7.2916666666666671E-2</v>
      </c>
      <c r="E50889" s="3">
        <v>8.3333333333333329E-2</v>
      </c>
      <c r="F50889">
        <v>5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0</v>
      </c>
      <c r="N50889">
        <v>0</v>
      </c>
    </row>
    <row r="50890" spans="1:14" x14ac:dyDescent="0.25">
      <c r="A50890" s="1" t="s">
        <v>22</v>
      </c>
      <c r="B50890">
        <v>9</v>
      </c>
      <c r="C50890" s="2">
        <v>44694</v>
      </c>
      <c r="D50890" s="3">
        <v>8.3333333333333329E-2</v>
      </c>
      <c r="E50890" s="3">
        <v>9.375E-2</v>
      </c>
      <c r="F50890">
        <v>50</v>
      </c>
      <c r="G50890">
        <v>0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>
        <v>0</v>
      </c>
    </row>
    <row r="50891" spans="1:14" x14ac:dyDescent="0.25">
      <c r="A50891" s="1" t="s">
        <v>22</v>
      </c>
      <c r="B50891">
        <v>10</v>
      </c>
      <c r="C50891" s="2">
        <v>44694</v>
      </c>
      <c r="D50891" s="3">
        <v>9.375E-2</v>
      </c>
      <c r="E50891" s="3">
        <v>0.10416666666666667</v>
      </c>
      <c r="F50891">
        <v>50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>
        <v>0</v>
      </c>
    </row>
    <row r="50892" spans="1:14" x14ac:dyDescent="0.25">
      <c r="A50892" s="1" t="s">
        <v>22</v>
      </c>
      <c r="B50892">
        <v>11</v>
      </c>
      <c r="C50892" s="2">
        <v>44694</v>
      </c>
      <c r="D50892" s="3">
        <v>0.10416666666666667</v>
      </c>
      <c r="E50892" s="3">
        <v>0.11458333333333333</v>
      </c>
      <c r="F50892">
        <v>50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>
        <v>0</v>
      </c>
    </row>
    <row r="50893" spans="1:14" x14ac:dyDescent="0.25">
      <c r="A50893" s="1" t="s">
        <v>22</v>
      </c>
      <c r="B50893">
        <v>12</v>
      </c>
      <c r="C50893" s="2">
        <v>44694</v>
      </c>
      <c r="D50893" s="3">
        <v>0.11458333333333333</v>
      </c>
      <c r="E50893" s="3">
        <v>0.125</v>
      </c>
      <c r="F50893">
        <v>50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>
        <v>0</v>
      </c>
      <c r="M50893">
        <v>0</v>
      </c>
      <c r="N50893">
        <v>0</v>
      </c>
    </row>
    <row r="50894" spans="1:14" x14ac:dyDescent="0.25">
      <c r="A50894" s="1" t="s">
        <v>22</v>
      </c>
      <c r="B50894">
        <v>13</v>
      </c>
      <c r="C50894" s="2">
        <v>44694</v>
      </c>
      <c r="D50894" s="3">
        <v>0.125</v>
      </c>
      <c r="E50894" s="3">
        <v>0.13541666666666666</v>
      </c>
      <c r="F50894">
        <v>50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>
        <v>0</v>
      </c>
    </row>
    <row r="50895" spans="1:14" x14ac:dyDescent="0.25">
      <c r="A50895" s="1" t="s">
        <v>22</v>
      </c>
      <c r="B50895">
        <v>14</v>
      </c>
      <c r="C50895" s="2">
        <v>44694</v>
      </c>
      <c r="D50895" s="3">
        <v>0.13541666666666666</v>
      </c>
      <c r="E50895" s="3">
        <v>0.14583333333333334</v>
      </c>
      <c r="F50895">
        <v>5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</row>
    <row r="50896" spans="1:14" x14ac:dyDescent="0.25">
      <c r="A50896" s="1" t="s">
        <v>22</v>
      </c>
      <c r="B50896">
        <v>15</v>
      </c>
      <c r="C50896" s="2">
        <v>44694</v>
      </c>
      <c r="D50896" s="3">
        <v>0.14583333333333334</v>
      </c>
      <c r="E50896" s="3">
        <v>0.15625</v>
      </c>
      <c r="F50896">
        <v>50</v>
      </c>
      <c r="G50896">
        <v>0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>
        <v>0</v>
      </c>
    </row>
    <row r="50897" spans="1:14" x14ac:dyDescent="0.25">
      <c r="A50897" s="1" t="s">
        <v>22</v>
      </c>
      <c r="B50897">
        <v>16</v>
      </c>
      <c r="C50897" s="2">
        <v>44694</v>
      </c>
      <c r="D50897" s="3">
        <v>0.15625</v>
      </c>
      <c r="E50897" s="3">
        <v>0.16666666666666666</v>
      </c>
      <c r="F50897">
        <v>50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>
        <v>0</v>
      </c>
    </row>
    <row r="50898" spans="1:14" x14ac:dyDescent="0.25">
      <c r="A50898" s="1" t="s">
        <v>22</v>
      </c>
      <c r="B50898">
        <v>17</v>
      </c>
      <c r="C50898" s="2">
        <v>44694</v>
      </c>
      <c r="D50898" s="3">
        <v>0.16666666666666666</v>
      </c>
      <c r="E50898" s="3">
        <v>0.17708333333333334</v>
      </c>
      <c r="F50898">
        <v>50</v>
      </c>
      <c r="G50898">
        <v>0</v>
      </c>
      <c r="H50898">
        <v>0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</row>
    <row r="50899" spans="1:14" x14ac:dyDescent="0.25">
      <c r="A50899" s="1" t="s">
        <v>22</v>
      </c>
      <c r="B50899">
        <v>18</v>
      </c>
      <c r="C50899" s="2">
        <v>44694</v>
      </c>
      <c r="D50899" s="3">
        <v>0.17708333333333334</v>
      </c>
      <c r="E50899" s="3">
        <v>0.1875</v>
      </c>
      <c r="F50899">
        <v>50</v>
      </c>
      <c r="G50899">
        <v>0</v>
      </c>
      <c r="H50899">
        <v>0</v>
      </c>
      <c r="I50899">
        <v>0</v>
      </c>
      <c r="J50899">
        <v>0</v>
      </c>
      <c r="K50899">
        <v>0</v>
      </c>
      <c r="L50899">
        <v>0</v>
      </c>
      <c r="M50899">
        <v>0</v>
      </c>
      <c r="N50899">
        <v>0</v>
      </c>
    </row>
    <row r="50900" spans="1:14" x14ac:dyDescent="0.25">
      <c r="A50900" s="1" t="s">
        <v>22</v>
      </c>
      <c r="B50900">
        <v>19</v>
      </c>
      <c r="C50900" s="2">
        <v>44694</v>
      </c>
      <c r="D50900" s="3">
        <v>0.1875</v>
      </c>
      <c r="E50900" s="3">
        <v>0.19791666666666666</v>
      </c>
      <c r="F50900">
        <v>50</v>
      </c>
      <c r="G50900">
        <v>0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>
        <v>0</v>
      </c>
    </row>
    <row r="50901" spans="1:14" x14ac:dyDescent="0.25">
      <c r="A50901" s="1" t="s">
        <v>22</v>
      </c>
      <c r="B50901">
        <v>20</v>
      </c>
      <c r="C50901" s="2">
        <v>44694</v>
      </c>
      <c r="D50901" s="3">
        <v>0.19791666666666666</v>
      </c>
      <c r="E50901" s="3">
        <v>0.20833333333333334</v>
      </c>
      <c r="F50901">
        <v>50</v>
      </c>
      <c r="G50901">
        <v>0</v>
      </c>
      <c r="H50901">
        <v>0</v>
      </c>
      <c r="I50901">
        <v>0</v>
      </c>
      <c r="J50901">
        <v>0</v>
      </c>
      <c r="K50901">
        <v>0</v>
      </c>
      <c r="L50901">
        <v>0</v>
      </c>
      <c r="M50901">
        <v>0</v>
      </c>
      <c r="N50901">
        <v>0</v>
      </c>
    </row>
    <row r="50902" spans="1:14" x14ac:dyDescent="0.25">
      <c r="A50902" s="1" t="s">
        <v>22</v>
      </c>
      <c r="B50902">
        <v>21</v>
      </c>
      <c r="C50902" s="2">
        <v>44694</v>
      </c>
      <c r="D50902" s="3">
        <v>0.20833333333333334</v>
      </c>
      <c r="E50902" s="3">
        <v>0.21875</v>
      </c>
      <c r="F50902">
        <v>50</v>
      </c>
      <c r="G50902">
        <v>0</v>
      </c>
      <c r="H50902">
        <v>0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</row>
    <row r="50903" spans="1:14" x14ac:dyDescent="0.25">
      <c r="A50903" s="1" t="s">
        <v>22</v>
      </c>
      <c r="B50903">
        <v>22</v>
      </c>
      <c r="C50903" s="2">
        <v>44694</v>
      </c>
      <c r="D50903" s="3">
        <v>0.21875</v>
      </c>
      <c r="E50903" s="3">
        <v>0.22916666666666666</v>
      </c>
      <c r="F50903">
        <v>50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>
        <v>0</v>
      </c>
    </row>
    <row r="50904" spans="1:14" x14ac:dyDescent="0.25">
      <c r="A50904" s="1" t="s">
        <v>22</v>
      </c>
      <c r="B50904">
        <v>23</v>
      </c>
      <c r="C50904" s="2">
        <v>44694</v>
      </c>
      <c r="D50904" s="3">
        <v>0.22916666666666666</v>
      </c>
      <c r="E50904" s="3">
        <v>0.23958333333333334</v>
      </c>
      <c r="F50904">
        <v>50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</row>
    <row r="50905" spans="1:14" x14ac:dyDescent="0.25">
      <c r="A50905" s="1" t="s">
        <v>22</v>
      </c>
      <c r="B50905">
        <v>24</v>
      </c>
      <c r="C50905" s="2">
        <v>44694</v>
      </c>
      <c r="D50905" s="3">
        <v>0.23958333333333334</v>
      </c>
      <c r="E50905" s="3">
        <v>0.25</v>
      </c>
      <c r="F50905">
        <v>50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>
        <v>0</v>
      </c>
    </row>
    <row r="50906" spans="1:14" x14ac:dyDescent="0.25">
      <c r="A50906" s="1" t="s">
        <v>22</v>
      </c>
      <c r="B50906">
        <v>25</v>
      </c>
      <c r="C50906" s="2">
        <v>44694</v>
      </c>
      <c r="D50906" s="3">
        <v>0.25</v>
      </c>
      <c r="E50906" s="3">
        <v>0.26041666666666669</v>
      </c>
      <c r="F50906">
        <v>50</v>
      </c>
      <c r="G50906">
        <v>0.14000000000000001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>
        <v>0</v>
      </c>
    </row>
    <row r="50907" spans="1:14" x14ac:dyDescent="0.25">
      <c r="A50907" s="1" t="s">
        <v>22</v>
      </c>
      <c r="B50907">
        <v>26</v>
      </c>
      <c r="C50907" s="2">
        <v>44694</v>
      </c>
      <c r="D50907" s="3">
        <v>0.26041666666666669</v>
      </c>
      <c r="E50907" s="3">
        <v>0.27083333333333331</v>
      </c>
      <c r="F50907">
        <v>50</v>
      </c>
      <c r="G50907">
        <v>0.12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</row>
    <row r="50908" spans="1:14" x14ac:dyDescent="0.25">
      <c r="A50908" s="1" t="s">
        <v>22</v>
      </c>
      <c r="B50908">
        <v>27</v>
      </c>
      <c r="C50908" s="2">
        <v>44694</v>
      </c>
      <c r="D50908" s="3">
        <v>0.27083333333333331</v>
      </c>
      <c r="E50908" s="3">
        <v>0.28125</v>
      </c>
      <c r="F50908">
        <v>50</v>
      </c>
      <c r="G50908">
        <v>0.45</v>
      </c>
      <c r="H50908">
        <v>8.8569999999999996E-2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>
        <v>106</v>
      </c>
    </row>
    <row r="50909" spans="1:14" x14ac:dyDescent="0.25">
      <c r="A50909" s="1" t="s">
        <v>22</v>
      </c>
      <c r="B50909">
        <v>28</v>
      </c>
      <c r="C50909" s="2">
        <v>44694</v>
      </c>
      <c r="D50909" s="3">
        <v>0.28125</v>
      </c>
      <c r="E50909" s="3">
        <v>0.29166666666666669</v>
      </c>
      <c r="F50909">
        <v>50</v>
      </c>
      <c r="G50909">
        <v>1.0900000000000001</v>
      </c>
      <c r="H50909">
        <v>0.75964299999999996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908</v>
      </c>
    </row>
    <row r="50910" spans="1:14" x14ac:dyDescent="0.25">
      <c r="A50910" s="1" t="s">
        <v>22</v>
      </c>
      <c r="B50910">
        <v>29</v>
      </c>
      <c r="C50910" s="2">
        <v>44694</v>
      </c>
      <c r="D50910" s="3">
        <v>0.29166666666666669</v>
      </c>
      <c r="E50910" s="3">
        <v>0.30208333333333331</v>
      </c>
      <c r="F50910">
        <v>50</v>
      </c>
      <c r="G50910">
        <v>1.96</v>
      </c>
      <c r="H50910">
        <v>1.5882080000000001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>
        <v>1898</v>
      </c>
    </row>
    <row r="50911" spans="1:14" x14ac:dyDescent="0.25">
      <c r="A50911" s="1" t="s">
        <v>22</v>
      </c>
      <c r="B50911">
        <v>30</v>
      </c>
      <c r="C50911" s="2">
        <v>44694</v>
      </c>
      <c r="D50911" s="3">
        <v>0.30208333333333331</v>
      </c>
      <c r="E50911" s="3">
        <v>0.3125</v>
      </c>
      <c r="F50911">
        <v>50</v>
      </c>
      <c r="G50911">
        <v>3.06</v>
      </c>
      <c r="H50911">
        <v>4.3719390000000002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5224</v>
      </c>
    </row>
    <row r="50912" spans="1:14" x14ac:dyDescent="0.25">
      <c r="A50912" s="1" t="s">
        <v>22</v>
      </c>
      <c r="B50912">
        <v>31</v>
      </c>
      <c r="C50912" s="2">
        <v>44694</v>
      </c>
      <c r="D50912" s="3">
        <v>0.3125</v>
      </c>
      <c r="E50912" s="3">
        <v>0.32291666666666669</v>
      </c>
      <c r="F50912">
        <v>50</v>
      </c>
      <c r="G50912">
        <v>4.3600000000000003</v>
      </c>
      <c r="H50912">
        <v>8.6685879999999997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10359</v>
      </c>
    </row>
    <row r="50913" spans="1:14" x14ac:dyDescent="0.25">
      <c r="A50913" s="1" t="s">
        <v>22</v>
      </c>
      <c r="B50913">
        <v>32</v>
      </c>
      <c r="C50913" s="2">
        <v>44694</v>
      </c>
      <c r="D50913" s="3">
        <v>0.32291666666666669</v>
      </c>
      <c r="E50913" s="3">
        <v>0.33333333333333331</v>
      </c>
      <c r="F50913">
        <v>50</v>
      </c>
      <c r="G50913">
        <v>5.88</v>
      </c>
      <c r="H50913">
        <v>14.188492999999999</v>
      </c>
      <c r="I50913">
        <v>1</v>
      </c>
      <c r="J50913">
        <v>0</v>
      </c>
      <c r="K50913">
        <v>0</v>
      </c>
      <c r="L50913">
        <v>0</v>
      </c>
      <c r="M50913">
        <v>101</v>
      </c>
      <c r="N50913">
        <v>16955</v>
      </c>
    </row>
    <row r="50914" spans="1:14" x14ac:dyDescent="0.25">
      <c r="A50914" s="1" t="s">
        <v>22</v>
      </c>
      <c r="B50914">
        <v>33</v>
      </c>
      <c r="C50914" s="2">
        <v>44694</v>
      </c>
      <c r="D50914" s="3">
        <v>0.33333333333333331</v>
      </c>
      <c r="E50914" s="3">
        <v>0.34375</v>
      </c>
      <c r="F50914">
        <v>50</v>
      </c>
      <c r="G50914">
        <v>7.5</v>
      </c>
      <c r="H50914">
        <v>21.335678000000001</v>
      </c>
      <c r="I50914">
        <v>1</v>
      </c>
      <c r="J50914">
        <v>1</v>
      </c>
      <c r="K50914">
        <v>0</v>
      </c>
      <c r="L50914">
        <v>0</v>
      </c>
      <c r="M50914">
        <v>959</v>
      </c>
      <c r="N50914">
        <v>25496</v>
      </c>
    </row>
    <row r="50915" spans="1:14" x14ac:dyDescent="0.25">
      <c r="A50915" s="1" t="s">
        <v>22</v>
      </c>
      <c r="B50915">
        <v>34</v>
      </c>
      <c r="C50915" s="2">
        <v>44694</v>
      </c>
      <c r="D50915" s="3">
        <v>0.34375</v>
      </c>
      <c r="E50915" s="3">
        <v>0.35416666666666669</v>
      </c>
      <c r="F50915">
        <v>50</v>
      </c>
      <c r="G50915">
        <v>9.24</v>
      </c>
      <c r="H50915">
        <v>23.970517999999998</v>
      </c>
      <c r="I50915">
        <v>1</v>
      </c>
      <c r="J50915">
        <v>1</v>
      </c>
      <c r="K50915">
        <v>0</v>
      </c>
      <c r="L50915">
        <v>0</v>
      </c>
      <c r="M50915">
        <v>1183</v>
      </c>
      <c r="N50915">
        <v>28645</v>
      </c>
    </row>
    <row r="50916" spans="1:14" x14ac:dyDescent="0.25">
      <c r="A50916" s="1" t="s">
        <v>22</v>
      </c>
      <c r="B50916">
        <v>35</v>
      </c>
      <c r="C50916" s="2">
        <v>44694</v>
      </c>
      <c r="D50916" s="3">
        <v>0.35416666666666669</v>
      </c>
      <c r="E50916" s="3">
        <v>0.36458333333333331</v>
      </c>
      <c r="F50916">
        <v>50</v>
      </c>
      <c r="G50916">
        <v>10.87</v>
      </c>
      <c r="H50916">
        <v>26.147532999999999</v>
      </c>
      <c r="I50916">
        <v>1</v>
      </c>
      <c r="J50916">
        <v>1</v>
      </c>
      <c r="K50916">
        <v>0</v>
      </c>
      <c r="L50916">
        <v>0</v>
      </c>
      <c r="M50916">
        <v>1319</v>
      </c>
      <c r="N50916">
        <v>31246</v>
      </c>
    </row>
    <row r="50917" spans="1:14" x14ac:dyDescent="0.25">
      <c r="A50917" s="1" t="s">
        <v>22</v>
      </c>
      <c r="B50917">
        <v>36</v>
      </c>
      <c r="C50917" s="2">
        <v>44694</v>
      </c>
      <c r="D50917" s="3">
        <v>0.36458333333333331</v>
      </c>
      <c r="E50917" s="3">
        <v>0.375</v>
      </c>
      <c r="F50917">
        <v>50</v>
      </c>
      <c r="G50917">
        <v>22.75</v>
      </c>
      <c r="H50917">
        <v>23.569711999999999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>
        <v>28166</v>
      </c>
    </row>
    <row r="50918" spans="1:14" x14ac:dyDescent="0.25">
      <c r="A50918" s="1" t="s">
        <v>22</v>
      </c>
      <c r="B50918">
        <v>37</v>
      </c>
      <c r="C50918" s="2">
        <v>44694</v>
      </c>
      <c r="D50918" s="3">
        <v>0.375</v>
      </c>
      <c r="E50918" s="3">
        <v>0.38541666666666669</v>
      </c>
      <c r="F50918">
        <v>50</v>
      </c>
      <c r="G50918">
        <v>25</v>
      </c>
      <c r="H50918">
        <v>29.329891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>
        <v>35049</v>
      </c>
    </row>
    <row r="50919" spans="1:14" x14ac:dyDescent="0.25">
      <c r="A50919" s="1" t="s">
        <v>22</v>
      </c>
      <c r="B50919">
        <v>38</v>
      </c>
      <c r="C50919" s="2">
        <v>44694</v>
      </c>
      <c r="D50919" s="3">
        <v>0.38541666666666669</v>
      </c>
      <c r="E50919" s="3">
        <v>0.39583333333333331</v>
      </c>
      <c r="F50919">
        <v>50</v>
      </c>
      <c r="G50919">
        <v>27.06</v>
      </c>
      <c r="H50919">
        <v>34.134796000000001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40791</v>
      </c>
    </row>
    <row r="50920" spans="1:14" x14ac:dyDescent="0.25">
      <c r="A50920" s="1" t="s">
        <v>22</v>
      </c>
      <c r="B50920">
        <v>39</v>
      </c>
      <c r="C50920" s="2">
        <v>44694</v>
      </c>
      <c r="D50920" s="3">
        <v>0.39583333333333331</v>
      </c>
      <c r="E50920" s="3">
        <v>0.40625</v>
      </c>
      <c r="F50920">
        <v>50</v>
      </c>
      <c r="G50920">
        <v>28.71</v>
      </c>
      <c r="H50920">
        <v>33.946429999999999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>
        <v>40566</v>
      </c>
    </row>
    <row r="50921" spans="1:14" x14ac:dyDescent="0.25">
      <c r="A50921" s="1" t="s">
        <v>22</v>
      </c>
      <c r="B50921">
        <v>40</v>
      </c>
      <c r="C50921" s="2">
        <v>44694</v>
      </c>
      <c r="D50921" s="3">
        <v>0.40625</v>
      </c>
      <c r="E50921" s="3">
        <v>0.41666666666666669</v>
      </c>
      <c r="F50921">
        <v>50</v>
      </c>
      <c r="G50921">
        <v>30.17</v>
      </c>
      <c r="H50921">
        <v>23.490898000000001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28072</v>
      </c>
    </row>
    <row r="50922" spans="1:14" x14ac:dyDescent="0.25">
      <c r="A50922" s="1" t="s">
        <v>22</v>
      </c>
      <c r="B50922">
        <v>41</v>
      </c>
      <c r="C50922" s="2">
        <v>44694</v>
      </c>
      <c r="D50922" s="3">
        <v>0.41666666666666669</v>
      </c>
      <c r="E50922" s="3">
        <v>0.42708333333333331</v>
      </c>
      <c r="F50922">
        <v>50</v>
      </c>
      <c r="G50922">
        <v>31.51</v>
      </c>
      <c r="H50922">
        <v>36.151561999999998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43201</v>
      </c>
    </row>
    <row r="50923" spans="1:14" x14ac:dyDescent="0.25">
      <c r="A50923" s="1" t="s">
        <v>22</v>
      </c>
      <c r="B50923">
        <v>42</v>
      </c>
      <c r="C50923" s="2">
        <v>44694</v>
      </c>
      <c r="D50923" s="3">
        <v>0.42708333333333331</v>
      </c>
      <c r="E50923" s="3">
        <v>0.4375</v>
      </c>
      <c r="F50923">
        <v>50</v>
      </c>
      <c r="G50923">
        <v>32.74</v>
      </c>
      <c r="H50923">
        <v>34.187862000000003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40854</v>
      </c>
    </row>
    <row r="50924" spans="1:14" x14ac:dyDescent="0.25">
      <c r="A50924" s="1" t="s">
        <v>22</v>
      </c>
      <c r="B50924">
        <v>43</v>
      </c>
      <c r="C50924" s="2">
        <v>44694</v>
      </c>
      <c r="D50924" s="3">
        <v>0.4375</v>
      </c>
      <c r="E50924" s="3">
        <v>0.44791666666666669</v>
      </c>
      <c r="F50924">
        <v>50</v>
      </c>
      <c r="G50924">
        <v>34.090000000000003</v>
      </c>
      <c r="H50924">
        <v>37.216163999999999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44473</v>
      </c>
    </row>
    <row r="50925" spans="1:14" x14ac:dyDescent="0.25">
      <c r="A50925" s="1" t="s">
        <v>22</v>
      </c>
      <c r="B50925">
        <v>44</v>
      </c>
      <c r="C50925" s="2">
        <v>44694</v>
      </c>
      <c r="D50925" s="3">
        <v>0.44791666666666669</v>
      </c>
      <c r="E50925" s="3">
        <v>0.45833333333333331</v>
      </c>
      <c r="F50925">
        <v>50</v>
      </c>
      <c r="G50925">
        <v>34.840000000000003</v>
      </c>
      <c r="H50925">
        <v>37.398871999999997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44692</v>
      </c>
    </row>
    <row r="50926" spans="1:14" x14ac:dyDescent="0.25">
      <c r="A50926" s="1" t="s">
        <v>22</v>
      </c>
      <c r="B50926">
        <v>45</v>
      </c>
      <c r="C50926" s="2">
        <v>44694</v>
      </c>
      <c r="D50926" s="3">
        <v>0.45833333333333331</v>
      </c>
      <c r="E50926" s="3">
        <v>0.46875</v>
      </c>
      <c r="F50926">
        <v>50</v>
      </c>
      <c r="G50926">
        <v>39.700000000000003</v>
      </c>
      <c r="H50926">
        <v>35.123539000000001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41973</v>
      </c>
    </row>
    <row r="50927" spans="1:14" x14ac:dyDescent="0.25">
      <c r="A50927" s="1" t="s">
        <v>22</v>
      </c>
      <c r="B50927">
        <v>46</v>
      </c>
      <c r="C50927" s="2">
        <v>44694</v>
      </c>
      <c r="D50927" s="3">
        <v>0.46875</v>
      </c>
      <c r="E50927" s="3">
        <v>0.47916666666666669</v>
      </c>
      <c r="F50927">
        <v>50</v>
      </c>
      <c r="G50927">
        <v>40.01</v>
      </c>
      <c r="H50927">
        <v>27.441586999999998</v>
      </c>
      <c r="I50927">
        <v>1</v>
      </c>
      <c r="J50927">
        <v>1</v>
      </c>
      <c r="K50927">
        <v>0</v>
      </c>
      <c r="L50927">
        <v>0</v>
      </c>
      <c r="M50927">
        <v>642</v>
      </c>
      <c r="N50927">
        <v>32793</v>
      </c>
    </row>
    <row r="50928" spans="1:14" x14ac:dyDescent="0.25">
      <c r="A50928" s="1" t="s">
        <v>22</v>
      </c>
      <c r="B50928">
        <v>47</v>
      </c>
      <c r="C50928" s="2">
        <v>44694</v>
      </c>
      <c r="D50928" s="3">
        <v>0.47916666666666669</v>
      </c>
      <c r="E50928" s="3">
        <v>0.48958333333333331</v>
      </c>
      <c r="F50928">
        <v>50</v>
      </c>
      <c r="G50928">
        <v>40.01</v>
      </c>
      <c r="H50928">
        <v>25.951878000000001</v>
      </c>
      <c r="I50928">
        <v>1</v>
      </c>
      <c r="J50928">
        <v>1</v>
      </c>
      <c r="K50928">
        <v>0</v>
      </c>
      <c r="L50928">
        <v>0</v>
      </c>
      <c r="M50928">
        <v>1015</v>
      </c>
      <c r="N50928">
        <v>31012</v>
      </c>
    </row>
    <row r="50929" spans="1:14" x14ac:dyDescent="0.25">
      <c r="A50929" s="1" t="s">
        <v>22</v>
      </c>
      <c r="B50929">
        <v>48</v>
      </c>
      <c r="C50929" s="2">
        <v>44694</v>
      </c>
      <c r="D50929" s="3">
        <v>0.48958333333333331</v>
      </c>
      <c r="E50929" s="3">
        <v>0.5</v>
      </c>
      <c r="F50929">
        <v>50</v>
      </c>
      <c r="G50929">
        <v>40.090000000000003</v>
      </c>
      <c r="H50929">
        <v>26.305264000000001</v>
      </c>
      <c r="I50929">
        <v>1</v>
      </c>
      <c r="J50929">
        <v>1</v>
      </c>
      <c r="K50929">
        <v>0</v>
      </c>
      <c r="L50929">
        <v>0</v>
      </c>
      <c r="M50929">
        <v>946</v>
      </c>
      <c r="N50929">
        <v>31435</v>
      </c>
    </row>
    <row r="50930" spans="1:14" x14ac:dyDescent="0.25">
      <c r="A50930" s="1" t="s">
        <v>22</v>
      </c>
      <c r="B50930">
        <v>49</v>
      </c>
      <c r="C50930" s="2">
        <v>44694</v>
      </c>
      <c r="D50930" s="3">
        <v>0.5</v>
      </c>
      <c r="E50930" s="3">
        <v>0.51041666666666663</v>
      </c>
      <c r="F50930">
        <v>50</v>
      </c>
      <c r="G50930">
        <v>40.020000000000003</v>
      </c>
      <c r="H50930">
        <v>28.788301000000001</v>
      </c>
      <c r="I50930">
        <v>1</v>
      </c>
      <c r="J50930">
        <v>0</v>
      </c>
      <c r="K50930">
        <v>0</v>
      </c>
      <c r="L50930">
        <v>0</v>
      </c>
      <c r="M50930">
        <v>466</v>
      </c>
      <c r="N50930">
        <v>34402</v>
      </c>
    </row>
    <row r="50931" spans="1:14" x14ac:dyDescent="0.25">
      <c r="A50931" s="1" t="s">
        <v>22</v>
      </c>
      <c r="B50931">
        <v>50</v>
      </c>
      <c r="C50931" s="2">
        <v>44694</v>
      </c>
      <c r="D50931" s="3">
        <v>0.51041666666666663</v>
      </c>
      <c r="E50931" s="3">
        <v>0.52083333333333337</v>
      </c>
      <c r="F50931">
        <v>50</v>
      </c>
      <c r="G50931">
        <v>39.58</v>
      </c>
      <c r="H50931">
        <v>28.364879999999999</v>
      </c>
      <c r="I50931">
        <v>1</v>
      </c>
      <c r="J50931">
        <v>0</v>
      </c>
      <c r="K50931">
        <v>0</v>
      </c>
      <c r="L50931">
        <v>0</v>
      </c>
      <c r="M50931">
        <v>464</v>
      </c>
      <c r="N50931">
        <v>33896</v>
      </c>
    </row>
    <row r="50932" spans="1:14" x14ac:dyDescent="0.25">
      <c r="A50932" s="1" t="s">
        <v>22</v>
      </c>
      <c r="B50932">
        <v>51</v>
      </c>
      <c r="C50932" s="2">
        <v>44694</v>
      </c>
      <c r="D50932" s="3">
        <v>0.52083333333333337</v>
      </c>
      <c r="E50932" s="3">
        <v>0.53125</v>
      </c>
      <c r="F50932">
        <v>50</v>
      </c>
      <c r="G50932">
        <v>37.26</v>
      </c>
      <c r="H50932">
        <v>25.561610999999999</v>
      </c>
      <c r="I50932">
        <v>1</v>
      </c>
      <c r="J50932">
        <v>0</v>
      </c>
      <c r="K50932">
        <v>0</v>
      </c>
      <c r="L50932">
        <v>0</v>
      </c>
      <c r="M50932">
        <v>525</v>
      </c>
      <c r="N50932">
        <v>30546</v>
      </c>
    </row>
    <row r="50933" spans="1:14" x14ac:dyDescent="0.25">
      <c r="A50933" s="1" t="s">
        <v>22</v>
      </c>
      <c r="B50933">
        <v>52</v>
      </c>
      <c r="C50933" s="2">
        <v>44694</v>
      </c>
      <c r="D50933" s="3">
        <v>0.53125</v>
      </c>
      <c r="E50933" s="3">
        <v>0.54166666666666663</v>
      </c>
      <c r="F50933">
        <v>50</v>
      </c>
      <c r="G50933">
        <v>37.32</v>
      </c>
      <c r="H50933">
        <v>29.771732</v>
      </c>
      <c r="I50933">
        <v>1</v>
      </c>
      <c r="J50933">
        <v>0</v>
      </c>
      <c r="K50933">
        <v>0</v>
      </c>
      <c r="L50933">
        <v>0</v>
      </c>
      <c r="M50933">
        <v>6</v>
      </c>
      <c r="N50933">
        <v>35577</v>
      </c>
    </row>
    <row r="50934" spans="1:14" x14ac:dyDescent="0.25">
      <c r="A50934" s="1" t="s">
        <v>22</v>
      </c>
      <c r="B50934">
        <v>53</v>
      </c>
      <c r="C50934" s="2">
        <v>44694</v>
      </c>
      <c r="D50934" s="3">
        <v>0.54166666666666663</v>
      </c>
      <c r="E50934" s="3">
        <v>0.55208333333333337</v>
      </c>
      <c r="F50934">
        <v>50</v>
      </c>
      <c r="G50934">
        <v>37.03</v>
      </c>
      <c r="H50934">
        <v>35.252003000000002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42126</v>
      </c>
    </row>
    <row r="50935" spans="1:14" x14ac:dyDescent="0.25">
      <c r="A50935" s="1" t="s">
        <v>22</v>
      </c>
      <c r="B50935">
        <v>54</v>
      </c>
      <c r="C50935" s="2">
        <v>44694</v>
      </c>
      <c r="D50935" s="3">
        <v>0.55208333333333337</v>
      </c>
      <c r="E50935" s="3">
        <v>0.5625</v>
      </c>
      <c r="F50935">
        <v>50</v>
      </c>
      <c r="G50935">
        <v>36.89</v>
      </c>
      <c r="H50935">
        <v>35.211872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>
        <v>42078</v>
      </c>
    </row>
    <row r="50936" spans="1:14" x14ac:dyDescent="0.25">
      <c r="A50936" s="1" t="s">
        <v>22</v>
      </c>
      <c r="B50936">
        <v>55</v>
      </c>
      <c r="C50936" s="2">
        <v>44694</v>
      </c>
      <c r="D50936" s="3">
        <v>0.5625</v>
      </c>
      <c r="E50936" s="3">
        <v>0.57291666666666663</v>
      </c>
      <c r="F50936">
        <v>50</v>
      </c>
      <c r="G50936">
        <v>29.97</v>
      </c>
      <c r="H50936">
        <v>37.492446999999999</v>
      </c>
      <c r="I50936">
        <v>1</v>
      </c>
      <c r="J50936">
        <v>0</v>
      </c>
      <c r="K50936">
        <v>0</v>
      </c>
      <c r="L50936">
        <v>0</v>
      </c>
      <c r="M50936">
        <v>3</v>
      </c>
      <c r="N50936">
        <v>44803</v>
      </c>
    </row>
    <row r="50937" spans="1:14" x14ac:dyDescent="0.25">
      <c r="A50937" s="1" t="s">
        <v>22</v>
      </c>
      <c r="B50937">
        <v>56</v>
      </c>
      <c r="C50937" s="2">
        <v>44694</v>
      </c>
      <c r="D50937" s="3">
        <v>0.57291666666666663</v>
      </c>
      <c r="E50937" s="3">
        <v>0.58333333333333337</v>
      </c>
      <c r="F50937">
        <v>50</v>
      </c>
      <c r="G50937">
        <v>29.62</v>
      </c>
      <c r="H50937">
        <v>31.515132999999999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>
        <v>37661</v>
      </c>
    </row>
    <row r="50938" spans="1:14" x14ac:dyDescent="0.25">
      <c r="A50938" s="1" t="s">
        <v>22</v>
      </c>
      <c r="B50938">
        <v>57</v>
      </c>
      <c r="C50938" s="2">
        <v>44694</v>
      </c>
      <c r="D50938" s="3">
        <v>0.58333333333333337</v>
      </c>
      <c r="E50938" s="3">
        <v>0.59375</v>
      </c>
      <c r="F50938">
        <v>50</v>
      </c>
      <c r="G50938">
        <v>29.18</v>
      </c>
      <c r="H50938">
        <v>28.873332999999999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34504</v>
      </c>
    </row>
    <row r="50939" spans="1:14" x14ac:dyDescent="0.25">
      <c r="A50939" s="1" t="s">
        <v>22</v>
      </c>
      <c r="B50939">
        <v>58</v>
      </c>
      <c r="C50939" s="2">
        <v>44694</v>
      </c>
      <c r="D50939" s="3">
        <v>0.59375</v>
      </c>
      <c r="E50939" s="3">
        <v>0.60416666666666663</v>
      </c>
      <c r="F50939">
        <v>50</v>
      </c>
      <c r="G50939">
        <v>27.99</v>
      </c>
      <c r="H50939">
        <v>26.036221999999999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>
        <v>31113</v>
      </c>
    </row>
    <row r="50940" spans="1:14" x14ac:dyDescent="0.25">
      <c r="A50940" s="1" t="s">
        <v>22</v>
      </c>
      <c r="B50940">
        <v>59</v>
      </c>
      <c r="C50940" s="2">
        <v>44694</v>
      </c>
      <c r="D50940" s="3">
        <v>0.60416666666666663</v>
      </c>
      <c r="E50940" s="3">
        <v>0.61458333333333337</v>
      </c>
      <c r="F50940">
        <v>50</v>
      </c>
      <c r="G50940">
        <v>26.6</v>
      </c>
      <c r="H50940">
        <v>31.456568000000001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>
        <v>37591</v>
      </c>
    </row>
    <row r="50941" spans="1:14" x14ac:dyDescent="0.25">
      <c r="A50941" s="1" t="s">
        <v>22</v>
      </c>
      <c r="B50941">
        <v>60</v>
      </c>
      <c r="C50941" s="2">
        <v>44694</v>
      </c>
      <c r="D50941" s="3">
        <v>0.61458333333333337</v>
      </c>
      <c r="E50941" s="3">
        <v>0.625</v>
      </c>
      <c r="F50941">
        <v>50</v>
      </c>
      <c r="G50941">
        <v>24.67</v>
      </c>
      <c r="H50941">
        <v>28.700925999999999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>
        <v>34298</v>
      </c>
    </row>
    <row r="50942" spans="1:14" x14ac:dyDescent="0.25">
      <c r="A50942" s="1" t="s">
        <v>22</v>
      </c>
      <c r="B50942">
        <v>61</v>
      </c>
      <c r="C50942" s="2">
        <v>44694</v>
      </c>
      <c r="D50942" s="3">
        <v>0.625</v>
      </c>
      <c r="E50942" s="3">
        <v>0.63541666666666663</v>
      </c>
      <c r="F50942">
        <v>50</v>
      </c>
      <c r="G50942">
        <v>23.18</v>
      </c>
      <c r="H50942">
        <v>20.410889000000001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>
        <v>24391</v>
      </c>
    </row>
    <row r="50943" spans="1:14" x14ac:dyDescent="0.25">
      <c r="A50943" s="1" t="s">
        <v>22</v>
      </c>
      <c r="B50943">
        <v>62</v>
      </c>
      <c r="C50943" s="2">
        <v>44694</v>
      </c>
      <c r="D50943" s="3">
        <v>0.63541666666666663</v>
      </c>
      <c r="E50943" s="3">
        <v>0.64583333333333337</v>
      </c>
      <c r="F50943">
        <v>50</v>
      </c>
      <c r="G50943">
        <v>21.47</v>
      </c>
      <c r="H50943">
        <v>20.870339999999999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24940</v>
      </c>
    </row>
    <row r="50944" spans="1:14" x14ac:dyDescent="0.25">
      <c r="A50944" s="1" t="s">
        <v>22</v>
      </c>
      <c r="B50944">
        <v>63</v>
      </c>
      <c r="C50944" s="2">
        <v>44694</v>
      </c>
      <c r="D50944" s="3">
        <v>0.64583333333333337</v>
      </c>
      <c r="E50944" s="3">
        <v>0.65625</v>
      </c>
      <c r="F50944">
        <v>50</v>
      </c>
      <c r="G50944">
        <v>22.86</v>
      </c>
      <c r="H50944">
        <v>17.011488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20329</v>
      </c>
    </row>
    <row r="50945" spans="1:14" x14ac:dyDescent="0.25">
      <c r="A50945" s="1" t="s">
        <v>22</v>
      </c>
      <c r="B50945">
        <v>64</v>
      </c>
      <c r="C50945" s="2">
        <v>44694</v>
      </c>
      <c r="D50945" s="3">
        <v>0.65625</v>
      </c>
      <c r="E50945" s="3">
        <v>0.66666666666666663</v>
      </c>
      <c r="F50945">
        <v>50</v>
      </c>
      <c r="G50945">
        <v>20.6</v>
      </c>
      <c r="H50945">
        <v>5.6104469999999997</v>
      </c>
      <c r="I50945">
        <v>1</v>
      </c>
      <c r="J50945">
        <v>1</v>
      </c>
      <c r="K50945">
        <v>0</v>
      </c>
      <c r="L50945">
        <v>0</v>
      </c>
      <c r="M50945">
        <v>1247</v>
      </c>
      <c r="N50945">
        <v>6704</v>
      </c>
    </row>
    <row r="50946" spans="1:14" x14ac:dyDescent="0.25">
      <c r="A50946" s="1" t="s">
        <v>22</v>
      </c>
      <c r="B50946">
        <v>65</v>
      </c>
      <c r="C50946" s="2">
        <v>44694</v>
      </c>
      <c r="D50946" s="3">
        <v>0.66666666666666663</v>
      </c>
      <c r="E50946" s="3">
        <v>0.67708333333333337</v>
      </c>
      <c r="F50946">
        <v>50</v>
      </c>
      <c r="G50946">
        <v>18.57</v>
      </c>
      <c r="H50946">
        <v>4.5595850000000002</v>
      </c>
      <c r="I50946">
        <v>1</v>
      </c>
      <c r="J50946">
        <v>1</v>
      </c>
      <c r="K50946">
        <v>0</v>
      </c>
      <c r="L50946">
        <v>0</v>
      </c>
      <c r="M50946">
        <v>1003</v>
      </c>
      <c r="N50946">
        <v>5449</v>
      </c>
    </row>
    <row r="50947" spans="1:14" x14ac:dyDescent="0.25">
      <c r="A50947" s="1" t="s">
        <v>22</v>
      </c>
      <c r="B50947">
        <v>66</v>
      </c>
      <c r="C50947" s="2">
        <v>44694</v>
      </c>
      <c r="D50947" s="3">
        <v>0.67708333333333337</v>
      </c>
      <c r="E50947" s="3">
        <v>0.6875</v>
      </c>
      <c r="F50947">
        <v>50</v>
      </c>
      <c r="G50947">
        <v>16.03</v>
      </c>
      <c r="H50947">
        <v>5.0434429999999999</v>
      </c>
      <c r="I50947">
        <v>1</v>
      </c>
      <c r="J50947">
        <v>0</v>
      </c>
      <c r="K50947">
        <v>0</v>
      </c>
      <c r="L50947">
        <v>0</v>
      </c>
      <c r="M50947">
        <v>436</v>
      </c>
      <c r="N50947">
        <v>6027</v>
      </c>
    </row>
    <row r="50948" spans="1:14" x14ac:dyDescent="0.25">
      <c r="A50948" s="1" t="s">
        <v>22</v>
      </c>
      <c r="B50948">
        <v>67</v>
      </c>
      <c r="C50948" s="2">
        <v>44694</v>
      </c>
      <c r="D50948" s="3">
        <v>0.6875</v>
      </c>
      <c r="E50948" s="3">
        <v>0.69791666666666663</v>
      </c>
      <c r="F50948">
        <v>50</v>
      </c>
      <c r="G50948">
        <v>13.64</v>
      </c>
      <c r="H50948">
        <v>11.497593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13740</v>
      </c>
    </row>
    <row r="50949" spans="1:14" x14ac:dyDescent="0.25">
      <c r="A50949" s="1" t="s">
        <v>22</v>
      </c>
      <c r="B50949">
        <v>68</v>
      </c>
      <c r="C50949" s="2">
        <v>44694</v>
      </c>
      <c r="D50949" s="3">
        <v>0.69791666666666663</v>
      </c>
      <c r="E50949" s="3">
        <v>0.70833333333333337</v>
      </c>
      <c r="F50949">
        <v>50</v>
      </c>
      <c r="G50949">
        <v>11.01</v>
      </c>
      <c r="H50949">
        <v>15.075472</v>
      </c>
      <c r="I50949">
        <v>0</v>
      </c>
      <c r="J50949">
        <v>0</v>
      </c>
      <c r="K50949">
        <v>0</v>
      </c>
      <c r="L50949">
        <v>0</v>
      </c>
      <c r="M50949">
        <v>0</v>
      </c>
      <c r="N50949">
        <v>18015</v>
      </c>
    </row>
    <row r="50950" spans="1:14" x14ac:dyDescent="0.25">
      <c r="A50950" s="1" t="s">
        <v>22</v>
      </c>
      <c r="B50950">
        <v>69</v>
      </c>
      <c r="C50950" s="2">
        <v>44694</v>
      </c>
      <c r="D50950" s="3">
        <v>0.70833333333333337</v>
      </c>
      <c r="E50950" s="3">
        <v>0.71875</v>
      </c>
      <c r="F50950">
        <v>50</v>
      </c>
      <c r="G50950">
        <v>8.25</v>
      </c>
      <c r="H50950">
        <v>12.802787</v>
      </c>
      <c r="I50950">
        <v>0</v>
      </c>
      <c r="J50950">
        <v>0</v>
      </c>
      <c r="K50950">
        <v>0</v>
      </c>
      <c r="L50950">
        <v>0</v>
      </c>
      <c r="M50950">
        <v>0</v>
      </c>
      <c r="N50950">
        <v>15299</v>
      </c>
    </row>
    <row r="50951" spans="1:14" x14ac:dyDescent="0.25">
      <c r="A50951" s="1" t="s">
        <v>22</v>
      </c>
      <c r="B50951">
        <v>70</v>
      </c>
      <c r="C50951" s="2">
        <v>44694</v>
      </c>
      <c r="D50951" s="3">
        <v>0.71875</v>
      </c>
      <c r="E50951" s="3">
        <v>0.72916666666666663</v>
      </c>
      <c r="F50951">
        <v>50</v>
      </c>
      <c r="G50951">
        <v>5.98</v>
      </c>
      <c r="H50951">
        <v>9.9201969999999999</v>
      </c>
      <c r="I50951">
        <v>0</v>
      </c>
      <c r="J50951">
        <v>0</v>
      </c>
      <c r="K50951">
        <v>0</v>
      </c>
      <c r="L50951">
        <v>0</v>
      </c>
      <c r="M50951">
        <v>0</v>
      </c>
      <c r="N50951">
        <v>11855</v>
      </c>
    </row>
    <row r="50952" spans="1:14" x14ac:dyDescent="0.25">
      <c r="A50952" s="1" t="s">
        <v>22</v>
      </c>
      <c r="B50952">
        <v>71</v>
      </c>
      <c r="C50952" s="2">
        <v>44694</v>
      </c>
      <c r="D50952" s="3">
        <v>0.72916666666666663</v>
      </c>
      <c r="E50952" s="3">
        <v>0.73958333333333337</v>
      </c>
      <c r="F50952">
        <v>50</v>
      </c>
      <c r="G50952">
        <v>3.99</v>
      </c>
      <c r="H50952">
        <v>6.6885329999999996</v>
      </c>
      <c r="I50952">
        <v>0</v>
      </c>
      <c r="J50952">
        <v>0</v>
      </c>
      <c r="K50952">
        <v>0</v>
      </c>
      <c r="L50952">
        <v>0</v>
      </c>
      <c r="M50952">
        <v>0</v>
      </c>
      <c r="N50952">
        <v>7993</v>
      </c>
    </row>
    <row r="50953" spans="1:14" x14ac:dyDescent="0.25">
      <c r="A50953" s="1" t="s">
        <v>22</v>
      </c>
      <c r="B50953">
        <v>72</v>
      </c>
      <c r="C50953" s="2">
        <v>44694</v>
      </c>
      <c r="D50953" s="3">
        <v>0.73958333333333337</v>
      </c>
      <c r="E50953" s="3">
        <v>0.75</v>
      </c>
      <c r="F50953">
        <v>50</v>
      </c>
      <c r="G50953">
        <v>2.27</v>
      </c>
      <c r="H50953">
        <v>3.8097210000000001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>
        <v>4553</v>
      </c>
    </row>
    <row r="50954" spans="1:14" x14ac:dyDescent="0.25">
      <c r="A50954" s="1" t="s">
        <v>22</v>
      </c>
      <c r="B50954">
        <v>73</v>
      </c>
      <c r="C50954" s="2">
        <v>44694</v>
      </c>
      <c r="D50954" s="3">
        <v>0.75</v>
      </c>
      <c r="E50954" s="3">
        <v>0.76041666666666663</v>
      </c>
      <c r="F50954">
        <v>50</v>
      </c>
      <c r="G50954">
        <v>1.02</v>
      </c>
      <c r="H50954">
        <v>1.5702799999999999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>
        <v>1876</v>
      </c>
    </row>
    <row r="50955" spans="1:14" x14ac:dyDescent="0.25">
      <c r="A50955" s="1" t="s">
        <v>22</v>
      </c>
      <c r="B50955">
        <v>74</v>
      </c>
      <c r="C50955" s="2">
        <v>44694</v>
      </c>
      <c r="D50955" s="3">
        <v>0.76041666666666663</v>
      </c>
      <c r="E50955" s="3">
        <v>0.77083333333333337</v>
      </c>
      <c r="F50955">
        <v>50</v>
      </c>
      <c r="G50955">
        <v>0.25</v>
      </c>
      <c r="H50955">
        <v>0.224769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269</v>
      </c>
    </row>
    <row r="50956" spans="1:14" x14ac:dyDescent="0.25">
      <c r="A50956" s="1" t="s">
        <v>22</v>
      </c>
      <c r="B50956">
        <v>75</v>
      </c>
      <c r="C50956" s="2">
        <v>44694</v>
      </c>
      <c r="D50956" s="3">
        <v>0.77083333333333337</v>
      </c>
      <c r="E50956" s="3">
        <v>0.78125</v>
      </c>
      <c r="F50956">
        <v>50</v>
      </c>
      <c r="G50956">
        <v>0</v>
      </c>
      <c r="H50956">
        <v>0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>
        <v>0</v>
      </c>
    </row>
    <row r="50957" spans="1:14" x14ac:dyDescent="0.25">
      <c r="A50957" s="1" t="s">
        <v>22</v>
      </c>
      <c r="B50957">
        <v>76</v>
      </c>
      <c r="C50957" s="2">
        <v>44694</v>
      </c>
      <c r="D50957" s="3">
        <v>0.78125</v>
      </c>
      <c r="E50957" s="3">
        <v>0.79166666666666663</v>
      </c>
      <c r="F50957">
        <v>50</v>
      </c>
      <c r="G50957">
        <v>0</v>
      </c>
      <c r="H50957">
        <v>0</v>
      </c>
      <c r="I50957">
        <v>0</v>
      </c>
      <c r="J50957">
        <v>0</v>
      </c>
      <c r="K50957">
        <v>0</v>
      </c>
      <c r="L50957">
        <v>0</v>
      </c>
      <c r="M50957">
        <v>0</v>
      </c>
      <c r="N50957">
        <v>0</v>
      </c>
    </row>
    <row r="50958" spans="1:14" x14ac:dyDescent="0.25">
      <c r="A50958" s="1" t="s">
        <v>22</v>
      </c>
      <c r="B50958">
        <v>77</v>
      </c>
      <c r="C50958" s="2">
        <v>44694</v>
      </c>
      <c r="D50958" s="3">
        <v>0.79166666666666663</v>
      </c>
      <c r="E50958" s="3">
        <v>0.80208333333333337</v>
      </c>
      <c r="F50958">
        <v>50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>
        <v>0</v>
      </c>
    </row>
    <row r="50959" spans="1:14" x14ac:dyDescent="0.25">
      <c r="A50959" s="1" t="s">
        <v>22</v>
      </c>
      <c r="B50959">
        <v>78</v>
      </c>
      <c r="C50959" s="2">
        <v>44694</v>
      </c>
      <c r="D50959" s="3">
        <v>0.80208333333333337</v>
      </c>
      <c r="E50959" s="3">
        <v>0.8125</v>
      </c>
      <c r="F50959">
        <v>50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>
        <v>0</v>
      </c>
    </row>
    <row r="50960" spans="1:14" x14ac:dyDescent="0.25">
      <c r="A50960" s="1" t="s">
        <v>22</v>
      </c>
      <c r="B50960">
        <v>79</v>
      </c>
      <c r="C50960" s="2">
        <v>44694</v>
      </c>
      <c r="D50960" s="3">
        <v>0.8125</v>
      </c>
      <c r="E50960" s="3">
        <v>0.82291666666666663</v>
      </c>
      <c r="F50960">
        <v>5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>
        <v>0</v>
      </c>
      <c r="N50960">
        <v>0</v>
      </c>
    </row>
    <row r="50961" spans="1:14" x14ac:dyDescent="0.25">
      <c r="A50961" s="1" t="s">
        <v>22</v>
      </c>
      <c r="B50961">
        <v>80</v>
      </c>
      <c r="C50961" s="2">
        <v>44694</v>
      </c>
      <c r="D50961" s="3">
        <v>0.82291666666666663</v>
      </c>
      <c r="E50961" s="3">
        <v>0.83333333333333337</v>
      </c>
      <c r="F50961">
        <v>50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0</v>
      </c>
      <c r="N50961">
        <v>0</v>
      </c>
    </row>
    <row r="50962" spans="1:14" x14ac:dyDescent="0.25">
      <c r="A50962" s="1" t="s">
        <v>22</v>
      </c>
      <c r="B50962">
        <v>81</v>
      </c>
      <c r="C50962" s="2">
        <v>44694</v>
      </c>
      <c r="D50962" s="3">
        <v>0.83333333333333337</v>
      </c>
      <c r="E50962" s="3">
        <v>0.84375</v>
      </c>
      <c r="F50962">
        <v>50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0</v>
      </c>
      <c r="N50962">
        <v>0</v>
      </c>
    </row>
    <row r="50963" spans="1:14" x14ac:dyDescent="0.25">
      <c r="A50963" s="1" t="s">
        <v>22</v>
      </c>
      <c r="B50963">
        <v>82</v>
      </c>
      <c r="C50963" s="2">
        <v>44694</v>
      </c>
      <c r="D50963" s="3">
        <v>0.84375</v>
      </c>
      <c r="E50963" s="3">
        <v>0.85416666666666663</v>
      </c>
      <c r="F50963">
        <v>50</v>
      </c>
      <c r="G50963">
        <v>0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>
        <v>0</v>
      </c>
    </row>
    <row r="50964" spans="1:14" x14ac:dyDescent="0.25">
      <c r="A50964" s="1" t="s">
        <v>22</v>
      </c>
      <c r="B50964">
        <v>83</v>
      </c>
      <c r="C50964" s="2">
        <v>44694</v>
      </c>
      <c r="D50964" s="3">
        <v>0.85416666666666663</v>
      </c>
      <c r="E50964" s="3">
        <v>0.86458333333333337</v>
      </c>
      <c r="F50964">
        <v>50</v>
      </c>
      <c r="G50964">
        <v>0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0</v>
      </c>
      <c r="N50964">
        <v>0</v>
      </c>
    </row>
    <row r="50965" spans="1:14" x14ac:dyDescent="0.25">
      <c r="A50965" s="1" t="s">
        <v>22</v>
      </c>
      <c r="B50965">
        <v>84</v>
      </c>
      <c r="C50965" s="2">
        <v>44694</v>
      </c>
      <c r="D50965" s="3">
        <v>0.86458333333333337</v>
      </c>
      <c r="E50965" s="3">
        <v>0.875</v>
      </c>
      <c r="F50965">
        <v>50</v>
      </c>
      <c r="G50965">
        <v>0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0</v>
      </c>
      <c r="N50965">
        <v>0</v>
      </c>
    </row>
    <row r="50966" spans="1:14" x14ac:dyDescent="0.25">
      <c r="A50966" s="1" t="s">
        <v>22</v>
      </c>
      <c r="B50966">
        <v>85</v>
      </c>
      <c r="C50966" s="2">
        <v>44694</v>
      </c>
      <c r="D50966" s="3">
        <v>0.875</v>
      </c>
      <c r="E50966" s="3">
        <v>0.88541666666666663</v>
      </c>
      <c r="F50966">
        <v>50</v>
      </c>
      <c r="G50966">
        <v>0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>
        <v>0</v>
      </c>
    </row>
    <row r="50967" spans="1:14" x14ac:dyDescent="0.25">
      <c r="A50967" s="1" t="s">
        <v>22</v>
      </c>
      <c r="B50967">
        <v>86</v>
      </c>
      <c r="C50967" s="2">
        <v>44694</v>
      </c>
      <c r="D50967" s="3">
        <v>0.88541666666666663</v>
      </c>
      <c r="E50967" s="3">
        <v>0.89583333333333337</v>
      </c>
      <c r="F50967">
        <v>50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>
        <v>0</v>
      </c>
    </row>
    <row r="50968" spans="1:14" x14ac:dyDescent="0.25">
      <c r="A50968" s="1" t="s">
        <v>22</v>
      </c>
      <c r="B50968">
        <v>87</v>
      </c>
      <c r="C50968" s="2">
        <v>44694</v>
      </c>
      <c r="D50968" s="3">
        <v>0.89583333333333337</v>
      </c>
      <c r="E50968" s="3">
        <v>0.90625</v>
      </c>
      <c r="F50968">
        <v>50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>
        <v>0</v>
      </c>
    </row>
    <row r="50969" spans="1:14" x14ac:dyDescent="0.25">
      <c r="A50969" s="1" t="s">
        <v>22</v>
      </c>
      <c r="B50969">
        <v>88</v>
      </c>
      <c r="C50969" s="2">
        <v>44694</v>
      </c>
      <c r="D50969" s="3">
        <v>0.90625</v>
      </c>
      <c r="E50969" s="3">
        <v>0.91666666666666663</v>
      </c>
      <c r="F50969">
        <v>50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0</v>
      </c>
      <c r="N50969">
        <v>0</v>
      </c>
    </row>
    <row r="50970" spans="1:14" x14ac:dyDescent="0.25">
      <c r="A50970" s="1" t="s">
        <v>22</v>
      </c>
      <c r="B50970">
        <v>89</v>
      </c>
      <c r="C50970" s="2">
        <v>44694</v>
      </c>
      <c r="D50970" s="3">
        <v>0.91666666666666663</v>
      </c>
      <c r="E50970" s="3">
        <v>0.92708333333333337</v>
      </c>
      <c r="F50970">
        <v>50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>
        <v>0</v>
      </c>
    </row>
    <row r="50971" spans="1:14" x14ac:dyDescent="0.25">
      <c r="A50971" s="1" t="s">
        <v>22</v>
      </c>
      <c r="B50971">
        <v>90</v>
      </c>
      <c r="C50971" s="2">
        <v>44694</v>
      </c>
      <c r="D50971" s="3">
        <v>0.92708333333333337</v>
      </c>
      <c r="E50971" s="3">
        <v>0.9375</v>
      </c>
      <c r="F50971">
        <v>50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</row>
    <row r="50972" spans="1:14" x14ac:dyDescent="0.25">
      <c r="A50972" s="1" t="s">
        <v>22</v>
      </c>
      <c r="B50972">
        <v>91</v>
      </c>
      <c r="C50972" s="2">
        <v>44694</v>
      </c>
      <c r="D50972" s="3">
        <v>0.9375</v>
      </c>
      <c r="E50972" s="3">
        <v>0.94791666666666663</v>
      </c>
      <c r="F50972">
        <v>50</v>
      </c>
      <c r="G50972">
        <v>0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0</v>
      </c>
    </row>
    <row r="50973" spans="1:14" x14ac:dyDescent="0.25">
      <c r="A50973" s="1" t="s">
        <v>22</v>
      </c>
      <c r="B50973">
        <v>92</v>
      </c>
      <c r="C50973" s="2">
        <v>44694</v>
      </c>
      <c r="D50973" s="3">
        <v>0.94791666666666663</v>
      </c>
      <c r="E50973" s="3">
        <v>0.95833333333333337</v>
      </c>
      <c r="F50973">
        <v>5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</row>
    <row r="50974" spans="1:14" x14ac:dyDescent="0.25">
      <c r="A50974" s="1" t="s">
        <v>22</v>
      </c>
      <c r="B50974">
        <v>93</v>
      </c>
      <c r="C50974" s="2">
        <v>44694</v>
      </c>
      <c r="D50974" s="3">
        <v>0.95833333333333337</v>
      </c>
      <c r="E50974" s="3">
        <v>0.96875</v>
      </c>
      <c r="F50974">
        <v>50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>
        <v>0</v>
      </c>
    </row>
    <row r="50975" spans="1:14" x14ac:dyDescent="0.25">
      <c r="A50975" s="1" t="s">
        <v>22</v>
      </c>
      <c r="B50975">
        <v>94</v>
      </c>
      <c r="C50975" s="2">
        <v>44694</v>
      </c>
      <c r="D50975" s="3">
        <v>0.96875</v>
      </c>
      <c r="E50975" s="3">
        <v>0.97916666666666663</v>
      </c>
      <c r="F50975">
        <v>50</v>
      </c>
      <c r="G50975">
        <v>0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>
        <v>0</v>
      </c>
    </row>
    <row r="50976" spans="1:14" x14ac:dyDescent="0.25">
      <c r="A50976" s="1" t="s">
        <v>22</v>
      </c>
      <c r="B50976">
        <v>95</v>
      </c>
      <c r="C50976" s="2">
        <v>44694</v>
      </c>
      <c r="D50976" s="3">
        <v>0.97916666666666663</v>
      </c>
      <c r="E50976" s="3">
        <v>0.98958333333333337</v>
      </c>
      <c r="F50976">
        <v>50</v>
      </c>
      <c r="G50976">
        <v>0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0</v>
      </c>
      <c r="N50976">
        <v>0</v>
      </c>
    </row>
    <row r="50977" spans="1:14" x14ac:dyDescent="0.25">
      <c r="A50977" s="1" t="s">
        <v>22</v>
      </c>
      <c r="B50977">
        <v>96</v>
      </c>
      <c r="C50977" s="2">
        <v>44694</v>
      </c>
      <c r="D50977" s="3">
        <v>0.98958333333333337</v>
      </c>
      <c r="E50977" s="3">
        <v>0</v>
      </c>
      <c r="F50977">
        <v>50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</row>
    <row r="50978" spans="1:14" x14ac:dyDescent="0.25">
      <c r="A50978" s="1" t="s">
        <v>22</v>
      </c>
      <c r="B50978">
        <v>1</v>
      </c>
      <c r="C50978" s="2">
        <v>44695</v>
      </c>
      <c r="D50978" s="3">
        <v>0</v>
      </c>
      <c r="E50978" s="3">
        <v>1.0416666666666666E-2</v>
      </c>
      <c r="F50978">
        <v>5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0</v>
      </c>
      <c r="N50978">
        <v>0</v>
      </c>
    </row>
    <row r="50979" spans="1:14" x14ac:dyDescent="0.25">
      <c r="A50979" s="1" t="s">
        <v>22</v>
      </c>
      <c r="B50979">
        <v>2</v>
      </c>
      <c r="C50979" s="2">
        <v>44695</v>
      </c>
      <c r="D50979" s="3">
        <v>1.0416666666666666E-2</v>
      </c>
      <c r="E50979" s="3">
        <v>2.0833333333333332E-2</v>
      </c>
      <c r="F50979">
        <v>5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</row>
    <row r="50980" spans="1:14" x14ac:dyDescent="0.25">
      <c r="A50980" s="1" t="s">
        <v>22</v>
      </c>
      <c r="B50980">
        <v>3</v>
      </c>
      <c r="C50980" s="2">
        <v>44695</v>
      </c>
      <c r="D50980" s="3">
        <v>2.0833333333333332E-2</v>
      </c>
      <c r="E50980" s="3">
        <v>3.125E-2</v>
      </c>
      <c r="F50980">
        <v>5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>
        <v>0</v>
      </c>
    </row>
    <row r="50981" spans="1:14" x14ac:dyDescent="0.25">
      <c r="A50981" s="1" t="s">
        <v>22</v>
      </c>
      <c r="B50981">
        <v>4</v>
      </c>
      <c r="C50981" s="2">
        <v>44695</v>
      </c>
      <c r="D50981" s="3">
        <v>3.125E-2</v>
      </c>
      <c r="E50981" s="3">
        <v>4.1666666666666664E-2</v>
      </c>
      <c r="F50981">
        <v>5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</row>
    <row r="50982" spans="1:14" x14ac:dyDescent="0.25">
      <c r="A50982" s="1" t="s">
        <v>22</v>
      </c>
      <c r="B50982">
        <v>5</v>
      </c>
      <c r="C50982" s="2">
        <v>44695</v>
      </c>
      <c r="D50982" s="3">
        <v>4.1666666666666664E-2</v>
      </c>
      <c r="E50982" s="3">
        <v>5.2083333333333336E-2</v>
      </c>
      <c r="F50982">
        <v>5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</row>
    <row r="50983" spans="1:14" x14ac:dyDescent="0.25">
      <c r="A50983" s="1" t="s">
        <v>22</v>
      </c>
      <c r="B50983">
        <v>6</v>
      </c>
      <c r="C50983" s="2">
        <v>44695</v>
      </c>
      <c r="D50983" s="3">
        <v>5.2083333333333336E-2</v>
      </c>
      <c r="E50983" s="3">
        <v>6.25E-2</v>
      </c>
      <c r="F50983">
        <v>50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</row>
    <row r="50984" spans="1:14" x14ac:dyDescent="0.25">
      <c r="A50984" s="1" t="s">
        <v>22</v>
      </c>
      <c r="B50984">
        <v>7</v>
      </c>
      <c r="C50984" s="2">
        <v>44695</v>
      </c>
      <c r="D50984" s="3">
        <v>6.25E-2</v>
      </c>
      <c r="E50984" s="3">
        <v>7.2916666666666671E-2</v>
      </c>
      <c r="F50984">
        <v>50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>
        <v>0</v>
      </c>
    </row>
    <row r="50985" spans="1:14" x14ac:dyDescent="0.25">
      <c r="A50985" s="1" t="s">
        <v>22</v>
      </c>
      <c r="B50985">
        <v>8</v>
      </c>
      <c r="C50985" s="2">
        <v>44695</v>
      </c>
      <c r="D50985" s="3">
        <v>7.2916666666666671E-2</v>
      </c>
      <c r="E50985" s="3">
        <v>8.3333333333333329E-2</v>
      </c>
      <c r="F50985">
        <v>5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</row>
    <row r="50986" spans="1:14" x14ac:dyDescent="0.25">
      <c r="A50986" s="1" t="s">
        <v>22</v>
      </c>
      <c r="B50986">
        <v>9</v>
      </c>
      <c r="C50986" s="2">
        <v>44695</v>
      </c>
      <c r="D50986" s="3">
        <v>8.3333333333333329E-2</v>
      </c>
      <c r="E50986" s="3">
        <v>9.375E-2</v>
      </c>
      <c r="F50986">
        <v>50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>
        <v>0</v>
      </c>
    </row>
    <row r="50987" spans="1:14" x14ac:dyDescent="0.25">
      <c r="A50987" s="1" t="s">
        <v>22</v>
      </c>
      <c r="B50987">
        <v>10</v>
      </c>
      <c r="C50987" s="2">
        <v>44695</v>
      </c>
      <c r="D50987" s="3">
        <v>9.375E-2</v>
      </c>
      <c r="E50987" s="3">
        <v>0.10416666666666667</v>
      </c>
      <c r="F50987">
        <v>50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0</v>
      </c>
      <c r="N50987">
        <v>0</v>
      </c>
    </row>
    <row r="50988" spans="1:14" x14ac:dyDescent="0.25">
      <c r="A50988" s="1" t="s">
        <v>22</v>
      </c>
      <c r="B50988">
        <v>11</v>
      </c>
      <c r="C50988" s="2">
        <v>44695</v>
      </c>
      <c r="D50988" s="3">
        <v>0.10416666666666667</v>
      </c>
      <c r="E50988" s="3">
        <v>0.11458333333333333</v>
      </c>
      <c r="F50988">
        <v>5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</row>
    <row r="50989" spans="1:14" x14ac:dyDescent="0.25">
      <c r="A50989" s="1" t="s">
        <v>22</v>
      </c>
      <c r="B50989">
        <v>12</v>
      </c>
      <c r="C50989" s="2">
        <v>44695</v>
      </c>
      <c r="D50989" s="3">
        <v>0.11458333333333333</v>
      </c>
      <c r="E50989" s="3">
        <v>0.125</v>
      </c>
      <c r="F50989">
        <v>5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>
        <v>0</v>
      </c>
    </row>
    <row r="50990" spans="1:14" x14ac:dyDescent="0.25">
      <c r="A50990" s="1" t="s">
        <v>22</v>
      </c>
      <c r="B50990">
        <v>13</v>
      </c>
      <c r="C50990" s="2">
        <v>44695</v>
      </c>
      <c r="D50990" s="3">
        <v>0.125</v>
      </c>
      <c r="E50990" s="3">
        <v>0.13541666666666666</v>
      </c>
      <c r="F50990">
        <v>50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>
        <v>0</v>
      </c>
    </row>
    <row r="50991" spans="1:14" x14ac:dyDescent="0.25">
      <c r="A50991" s="1" t="s">
        <v>22</v>
      </c>
      <c r="B50991">
        <v>14</v>
      </c>
      <c r="C50991" s="2">
        <v>44695</v>
      </c>
      <c r="D50991" s="3">
        <v>0.13541666666666666</v>
      </c>
      <c r="E50991" s="3">
        <v>0.14583333333333334</v>
      </c>
      <c r="F50991">
        <v>5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</row>
    <row r="50992" spans="1:14" x14ac:dyDescent="0.25">
      <c r="A50992" s="1" t="s">
        <v>22</v>
      </c>
      <c r="B50992">
        <v>15</v>
      </c>
      <c r="C50992" s="2">
        <v>44695</v>
      </c>
      <c r="D50992" s="3">
        <v>0.14583333333333334</v>
      </c>
      <c r="E50992" s="3">
        <v>0.15625</v>
      </c>
      <c r="F50992">
        <v>5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0</v>
      </c>
      <c r="N50992">
        <v>0</v>
      </c>
    </row>
    <row r="50993" spans="1:14" x14ac:dyDescent="0.25">
      <c r="A50993" s="1" t="s">
        <v>22</v>
      </c>
      <c r="B50993">
        <v>16</v>
      </c>
      <c r="C50993" s="2">
        <v>44695</v>
      </c>
      <c r="D50993" s="3">
        <v>0.15625</v>
      </c>
      <c r="E50993" s="3">
        <v>0.16666666666666666</v>
      </c>
      <c r="F50993">
        <v>5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</row>
    <row r="50994" spans="1:14" x14ac:dyDescent="0.25">
      <c r="A50994" s="1" t="s">
        <v>22</v>
      </c>
      <c r="B50994">
        <v>17</v>
      </c>
      <c r="C50994" s="2">
        <v>44695</v>
      </c>
      <c r="D50994" s="3">
        <v>0.16666666666666666</v>
      </c>
      <c r="E50994" s="3">
        <v>0.17708333333333334</v>
      </c>
      <c r="F50994">
        <v>5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</row>
    <row r="50995" spans="1:14" x14ac:dyDescent="0.25">
      <c r="A50995" s="1" t="s">
        <v>22</v>
      </c>
      <c r="B50995">
        <v>18</v>
      </c>
      <c r="C50995" s="2">
        <v>44695</v>
      </c>
      <c r="D50995" s="3">
        <v>0.17708333333333334</v>
      </c>
      <c r="E50995" s="3">
        <v>0.1875</v>
      </c>
      <c r="F50995">
        <v>50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</row>
    <row r="50996" spans="1:14" x14ac:dyDescent="0.25">
      <c r="A50996" s="1" t="s">
        <v>22</v>
      </c>
      <c r="B50996">
        <v>19</v>
      </c>
      <c r="C50996" s="2">
        <v>44695</v>
      </c>
      <c r="D50996" s="3">
        <v>0.1875</v>
      </c>
      <c r="E50996" s="3">
        <v>0.19791666666666666</v>
      </c>
      <c r="F50996">
        <v>50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>
        <v>0</v>
      </c>
    </row>
    <row r="50997" spans="1:14" x14ac:dyDescent="0.25">
      <c r="A50997" s="1" t="s">
        <v>22</v>
      </c>
      <c r="B50997">
        <v>20</v>
      </c>
      <c r="C50997" s="2">
        <v>44695</v>
      </c>
      <c r="D50997" s="3">
        <v>0.19791666666666666</v>
      </c>
      <c r="E50997" s="3">
        <v>0.20833333333333334</v>
      </c>
      <c r="F50997">
        <v>5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</row>
    <row r="50998" spans="1:14" x14ac:dyDescent="0.25">
      <c r="A50998" s="1" t="s">
        <v>22</v>
      </c>
      <c r="B50998">
        <v>21</v>
      </c>
      <c r="C50998" s="2">
        <v>44695</v>
      </c>
      <c r="D50998" s="3">
        <v>0.20833333333333334</v>
      </c>
      <c r="E50998" s="3">
        <v>0.21875</v>
      </c>
      <c r="F50998">
        <v>50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</row>
    <row r="50999" spans="1:14" x14ac:dyDescent="0.25">
      <c r="A50999" s="1" t="s">
        <v>22</v>
      </c>
      <c r="B50999">
        <v>22</v>
      </c>
      <c r="C50999" s="2">
        <v>44695</v>
      </c>
      <c r="D50999" s="3">
        <v>0.21875</v>
      </c>
      <c r="E50999" s="3">
        <v>0.22916666666666666</v>
      </c>
      <c r="F50999">
        <v>5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</row>
    <row r="51000" spans="1:14" x14ac:dyDescent="0.25">
      <c r="A51000" s="1" t="s">
        <v>22</v>
      </c>
      <c r="B51000">
        <v>23</v>
      </c>
      <c r="C51000" s="2">
        <v>44695</v>
      </c>
      <c r="D51000" s="3">
        <v>0.22916666666666666</v>
      </c>
      <c r="E51000" s="3">
        <v>0.23958333333333334</v>
      </c>
      <c r="F51000">
        <v>50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0</v>
      </c>
      <c r="N51000">
        <v>0</v>
      </c>
    </row>
    <row r="51001" spans="1:14" x14ac:dyDescent="0.25">
      <c r="A51001" s="1" t="s">
        <v>22</v>
      </c>
      <c r="B51001">
        <v>24</v>
      </c>
      <c r="C51001" s="2">
        <v>44695</v>
      </c>
      <c r="D51001" s="3">
        <v>0.23958333333333334</v>
      </c>
      <c r="E51001" s="3">
        <v>0.25</v>
      </c>
      <c r="F51001">
        <v>50</v>
      </c>
      <c r="G51001">
        <v>0</v>
      </c>
      <c r="H51001">
        <v>-7.2044999999999998E-2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>
        <v>-86</v>
      </c>
    </row>
    <row r="51002" spans="1:14" x14ac:dyDescent="0.25">
      <c r="A51002" s="1" t="s">
        <v>22</v>
      </c>
      <c r="B51002">
        <v>25</v>
      </c>
      <c r="C51002" s="2">
        <v>44695</v>
      </c>
      <c r="D51002" s="3">
        <v>0.25</v>
      </c>
      <c r="E51002" s="3">
        <v>0.26041666666666669</v>
      </c>
      <c r="F51002">
        <v>50</v>
      </c>
      <c r="G51002">
        <v>0.04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>
        <v>0</v>
      </c>
    </row>
    <row r="51003" spans="1:14" x14ac:dyDescent="0.25">
      <c r="A51003" s="1" t="s">
        <v>22</v>
      </c>
      <c r="B51003">
        <v>26</v>
      </c>
      <c r="C51003" s="2">
        <v>44695</v>
      </c>
      <c r="D51003" s="3">
        <v>0.26041666666666669</v>
      </c>
      <c r="E51003" s="3">
        <v>0.27083333333333331</v>
      </c>
      <c r="F51003">
        <v>50</v>
      </c>
      <c r="G51003">
        <v>0.18</v>
      </c>
      <c r="H51003">
        <v>1.2205189999999999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>
        <v>1459</v>
      </c>
    </row>
    <row r="51004" spans="1:14" x14ac:dyDescent="0.25">
      <c r="A51004" s="1" t="s">
        <v>22</v>
      </c>
      <c r="B51004">
        <v>27</v>
      </c>
      <c r="C51004" s="2">
        <v>44695</v>
      </c>
      <c r="D51004" s="3">
        <v>0.27083333333333331</v>
      </c>
      <c r="E51004" s="3">
        <v>0.28125</v>
      </c>
      <c r="F51004">
        <v>50</v>
      </c>
      <c r="G51004">
        <v>0.71</v>
      </c>
      <c r="H51004">
        <v>2.511199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3001</v>
      </c>
    </row>
    <row r="51005" spans="1:14" x14ac:dyDescent="0.25">
      <c r="A51005" s="1" t="s">
        <v>22</v>
      </c>
      <c r="B51005">
        <v>28</v>
      </c>
      <c r="C51005" s="2">
        <v>44695</v>
      </c>
      <c r="D51005" s="3">
        <v>0.28125</v>
      </c>
      <c r="E51005" s="3">
        <v>0.29166666666666669</v>
      </c>
      <c r="F51005">
        <v>50</v>
      </c>
      <c r="G51005">
        <v>1.74</v>
      </c>
      <c r="H51005">
        <v>4.1722659999999996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>
        <v>4986</v>
      </c>
    </row>
    <row r="51006" spans="1:14" x14ac:dyDescent="0.25">
      <c r="A51006" s="1" t="s">
        <v>22</v>
      </c>
      <c r="B51006">
        <v>29</v>
      </c>
      <c r="C51006" s="2">
        <v>44695</v>
      </c>
      <c r="D51006" s="3">
        <v>0.29166666666666669</v>
      </c>
      <c r="E51006" s="3">
        <v>0.30208333333333331</v>
      </c>
      <c r="F51006">
        <v>50</v>
      </c>
      <c r="G51006">
        <v>3.13</v>
      </c>
      <c r="H51006">
        <v>6.1581979999999996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7359</v>
      </c>
    </row>
    <row r="51007" spans="1:14" x14ac:dyDescent="0.25">
      <c r="A51007" s="1" t="s">
        <v>22</v>
      </c>
      <c r="B51007">
        <v>30</v>
      </c>
      <c r="C51007" s="2">
        <v>44695</v>
      </c>
      <c r="D51007" s="3">
        <v>0.30208333333333331</v>
      </c>
      <c r="E51007" s="3">
        <v>0.3125</v>
      </c>
      <c r="F51007">
        <v>50</v>
      </c>
      <c r="G51007">
        <v>4.9000000000000004</v>
      </c>
      <c r="H51007">
        <v>7.4199419999999998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8867</v>
      </c>
    </row>
    <row r="51008" spans="1:14" x14ac:dyDescent="0.25">
      <c r="A51008" s="1" t="s">
        <v>22</v>
      </c>
      <c r="B51008">
        <v>31</v>
      </c>
      <c r="C51008" s="2">
        <v>44695</v>
      </c>
      <c r="D51008" s="3">
        <v>0.3125</v>
      </c>
      <c r="E51008" s="3">
        <v>0.32291666666666669</v>
      </c>
      <c r="F51008">
        <v>50</v>
      </c>
      <c r="G51008">
        <v>6.97</v>
      </c>
      <c r="H51008">
        <v>9.6498430000000006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11532</v>
      </c>
    </row>
    <row r="51009" spans="1:14" x14ac:dyDescent="0.25">
      <c r="A51009" s="1" t="s">
        <v>22</v>
      </c>
      <c r="B51009">
        <v>32</v>
      </c>
      <c r="C51009" s="2">
        <v>44695</v>
      </c>
      <c r="D51009" s="3">
        <v>0.32291666666666669</v>
      </c>
      <c r="E51009" s="3">
        <v>0.33333333333333331</v>
      </c>
      <c r="F51009">
        <v>50</v>
      </c>
      <c r="G51009">
        <v>9.4</v>
      </c>
      <c r="H51009">
        <v>16.284889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19460</v>
      </c>
    </row>
    <row r="51010" spans="1:14" x14ac:dyDescent="0.25">
      <c r="A51010" s="1" t="s">
        <v>22</v>
      </c>
      <c r="B51010">
        <v>33</v>
      </c>
      <c r="C51010" s="2">
        <v>44695</v>
      </c>
      <c r="D51010" s="3">
        <v>0.33333333333333331</v>
      </c>
      <c r="E51010" s="3">
        <v>0.34375</v>
      </c>
      <c r="F51010">
        <v>50</v>
      </c>
      <c r="G51010">
        <v>11.99</v>
      </c>
      <c r="H51010">
        <v>25.334814000000001</v>
      </c>
      <c r="I51010">
        <v>1</v>
      </c>
      <c r="J51010">
        <v>1</v>
      </c>
      <c r="K51010">
        <v>0</v>
      </c>
      <c r="L51010">
        <v>0</v>
      </c>
      <c r="M51010">
        <v>836</v>
      </c>
      <c r="N51010">
        <v>30275</v>
      </c>
    </row>
    <row r="51011" spans="1:14" x14ac:dyDescent="0.25">
      <c r="A51011" s="1" t="s">
        <v>22</v>
      </c>
      <c r="B51011">
        <v>34</v>
      </c>
      <c r="C51011" s="2">
        <v>44695</v>
      </c>
      <c r="D51011" s="3">
        <v>0.34375</v>
      </c>
      <c r="E51011" s="3">
        <v>0.35416666666666669</v>
      </c>
      <c r="F51011">
        <v>50</v>
      </c>
      <c r="G51011">
        <v>14.78</v>
      </c>
      <c r="H51011">
        <v>29.542701999999998</v>
      </c>
      <c r="I51011">
        <v>1</v>
      </c>
      <c r="J51011">
        <v>1</v>
      </c>
      <c r="K51011">
        <v>0</v>
      </c>
      <c r="L51011">
        <v>0</v>
      </c>
      <c r="M51011">
        <v>1191</v>
      </c>
      <c r="N51011">
        <v>35304</v>
      </c>
    </row>
    <row r="51012" spans="1:14" x14ac:dyDescent="0.25">
      <c r="A51012" s="1" t="s">
        <v>22</v>
      </c>
      <c r="B51012">
        <v>35</v>
      </c>
      <c r="C51012" s="2">
        <v>44695</v>
      </c>
      <c r="D51012" s="3">
        <v>0.35416666666666669</v>
      </c>
      <c r="E51012" s="3">
        <v>0.36458333333333331</v>
      </c>
      <c r="F51012">
        <v>50</v>
      </c>
      <c r="G51012">
        <v>17.39</v>
      </c>
      <c r="H51012">
        <v>33.833427</v>
      </c>
      <c r="I51012">
        <v>1</v>
      </c>
      <c r="J51012">
        <v>1</v>
      </c>
      <c r="K51012">
        <v>0</v>
      </c>
      <c r="L51012">
        <v>0</v>
      </c>
      <c r="M51012">
        <v>1611</v>
      </c>
      <c r="N51012">
        <v>40431</v>
      </c>
    </row>
    <row r="51013" spans="1:14" x14ac:dyDescent="0.25">
      <c r="A51013" s="1" t="s">
        <v>22</v>
      </c>
      <c r="B51013">
        <v>36</v>
      </c>
      <c r="C51013" s="2">
        <v>44695</v>
      </c>
      <c r="D51013" s="3">
        <v>0.36458333333333331</v>
      </c>
      <c r="E51013" s="3">
        <v>0.375</v>
      </c>
      <c r="F51013">
        <v>50</v>
      </c>
      <c r="G51013">
        <v>19.64</v>
      </c>
      <c r="H51013">
        <v>37.792071999999997</v>
      </c>
      <c r="I51013">
        <v>1</v>
      </c>
      <c r="J51013">
        <v>1</v>
      </c>
      <c r="K51013">
        <v>1</v>
      </c>
      <c r="L51013">
        <v>0</v>
      </c>
      <c r="M51013">
        <v>2120</v>
      </c>
      <c r="N51013">
        <v>45162</v>
      </c>
    </row>
    <row r="51014" spans="1:14" x14ac:dyDescent="0.25">
      <c r="A51014" s="1" t="s">
        <v>22</v>
      </c>
      <c r="B51014">
        <v>37</v>
      </c>
      <c r="C51014" s="2">
        <v>44695</v>
      </c>
      <c r="D51014" s="3">
        <v>0.375</v>
      </c>
      <c r="E51014" s="3">
        <v>0.38541666666666669</v>
      </c>
      <c r="F51014">
        <v>50</v>
      </c>
      <c r="G51014">
        <v>27.32</v>
      </c>
      <c r="H51014">
        <v>39.817084999999999</v>
      </c>
      <c r="I51014">
        <v>1</v>
      </c>
      <c r="J51014">
        <v>0</v>
      </c>
      <c r="K51014">
        <v>0</v>
      </c>
      <c r="L51014">
        <v>0</v>
      </c>
      <c r="M51014">
        <v>625</v>
      </c>
      <c r="N51014">
        <v>47581</v>
      </c>
    </row>
    <row r="51015" spans="1:14" x14ac:dyDescent="0.25">
      <c r="A51015" s="1" t="s">
        <v>22</v>
      </c>
      <c r="B51015">
        <v>38</v>
      </c>
      <c r="C51015" s="2">
        <v>44695</v>
      </c>
      <c r="D51015" s="3">
        <v>0.38541666666666669</v>
      </c>
      <c r="E51015" s="3">
        <v>0.39583333333333331</v>
      </c>
      <c r="F51015">
        <v>50</v>
      </c>
      <c r="G51015">
        <v>30.01</v>
      </c>
      <c r="H51015">
        <v>42.034770999999999</v>
      </c>
      <c r="I51015">
        <v>1</v>
      </c>
      <c r="J51015">
        <v>0</v>
      </c>
      <c r="K51015">
        <v>0</v>
      </c>
      <c r="L51015">
        <v>0</v>
      </c>
      <c r="M51015">
        <v>566</v>
      </c>
      <c r="N51015">
        <v>50232</v>
      </c>
    </row>
    <row r="51016" spans="1:14" x14ac:dyDescent="0.25">
      <c r="A51016" s="1" t="s">
        <v>22</v>
      </c>
      <c r="B51016">
        <v>39</v>
      </c>
      <c r="C51016" s="2">
        <v>44695</v>
      </c>
      <c r="D51016" s="3">
        <v>0.39583333333333331</v>
      </c>
      <c r="E51016" s="3">
        <v>0.40625</v>
      </c>
      <c r="F51016">
        <v>50</v>
      </c>
      <c r="G51016">
        <v>32.49</v>
      </c>
      <c r="H51016">
        <v>40.847014999999999</v>
      </c>
      <c r="I51016">
        <v>1</v>
      </c>
      <c r="J51016">
        <v>0</v>
      </c>
      <c r="K51016">
        <v>0</v>
      </c>
      <c r="L51016">
        <v>0</v>
      </c>
      <c r="M51016">
        <v>107</v>
      </c>
      <c r="N51016">
        <v>48812</v>
      </c>
    </row>
    <row r="51017" spans="1:14" x14ac:dyDescent="0.25">
      <c r="A51017" s="1" t="s">
        <v>22</v>
      </c>
      <c r="B51017">
        <v>40</v>
      </c>
      <c r="C51017" s="2">
        <v>44695</v>
      </c>
      <c r="D51017" s="3">
        <v>0.40625</v>
      </c>
      <c r="E51017" s="3">
        <v>0.41666666666666669</v>
      </c>
      <c r="F51017">
        <v>50</v>
      </c>
      <c r="G51017">
        <v>34.450000000000003</v>
      </c>
      <c r="H51017">
        <v>33.555152999999997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40098</v>
      </c>
    </row>
    <row r="51018" spans="1:14" x14ac:dyDescent="0.25">
      <c r="A51018" s="1" t="s">
        <v>22</v>
      </c>
      <c r="B51018">
        <v>41</v>
      </c>
      <c r="C51018" s="2">
        <v>44695</v>
      </c>
      <c r="D51018" s="3">
        <v>0.41666666666666669</v>
      </c>
      <c r="E51018" s="3">
        <v>0.42708333333333331</v>
      </c>
      <c r="F51018">
        <v>50</v>
      </c>
      <c r="G51018">
        <v>36.229999999999997</v>
      </c>
      <c r="H51018">
        <v>39.902068999999997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>
        <v>47683</v>
      </c>
    </row>
    <row r="51019" spans="1:14" x14ac:dyDescent="0.25">
      <c r="A51019" s="1" t="s">
        <v>22</v>
      </c>
      <c r="B51019">
        <v>42</v>
      </c>
      <c r="C51019" s="2">
        <v>44695</v>
      </c>
      <c r="D51019" s="3">
        <v>0.42708333333333331</v>
      </c>
      <c r="E51019" s="3">
        <v>0.4375</v>
      </c>
      <c r="F51019">
        <v>50</v>
      </c>
      <c r="G51019">
        <v>41.76</v>
      </c>
      <c r="H51019">
        <v>40.908234</v>
      </c>
      <c r="I51019">
        <v>0</v>
      </c>
      <c r="J51019">
        <v>0</v>
      </c>
      <c r="K51019">
        <v>0</v>
      </c>
      <c r="L51019">
        <v>0</v>
      </c>
      <c r="M51019">
        <v>0</v>
      </c>
      <c r="N51019">
        <v>48885</v>
      </c>
    </row>
    <row r="51020" spans="1:14" x14ac:dyDescent="0.25">
      <c r="A51020" s="1" t="s">
        <v>22</v>
      </c>
      <c r="B51020">
        <v>43</v>
      </c>
      <c r="C51020" s="2">
        <v>44695</v>
      </c>
      <c r="D51020" s="3">
        <v>0.4375</v>
      </c>
      <c r="E51020" s="3">
        <v>0.44791666666666669</v>
      </c>
      <c r="F51020">
        <v>50</v>
      </c>
      <c r="G51020">
        <v>42.65</v>
      </c>
      <c r="H51020">
        <v>46.448700000000002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55506</v>
      </c>
    </row>
    <row r="51021" spans="1:14" x14ac:dyDescent="0.25">
      <c r="A51021" s="1" t="s">
        <v>22</v>
      </c>
      <c r="B51021">
        <v>44</v>
      </c>
      <c r="C51021" s="2">
        <v>44695</v>
      </c>
      <c r="D51021" s="3">
        <v>0.44791666666666669</v>
      </c>
      <c r="E51021" s="3">
        <v>0.45833333333333331</v>
      </c>
      <c r="F51021">
        <v>50</v>
      </c>
      <c r="G51021">
        <v>43.02</v>
      </c>
      <c r="H51021">
        <v>47.901668999999998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57242</v>
      </c>
    </row>
    <row r="51022" spans="1:14" x14ac:dyDescent="0.25">
      <c r="A51022" s="1" t="s">
        <v>22</v>
      </c>
      <c r="B51022">
        <v>45</v>
      </c>
      <c r="C51022" s="2">
        <v>44695</v>
      </c>
      <c r="D51022" s="3">
        <v>0.45833333333333331</v>
      </c>
      <c r="E51022" s="3">
        <v>0.46875</v>
      </c>
      <c r="F51022">
        <v>50</v>
      </c>
      <c r="G51022">
        <v>43.36</v>
      </c>
      <c r="H51022">
        <v>49.769908999999998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>
        <v>59475</v>
      </c>
    </row>
    <row r="51023" spans="1:14" x14ac:dyDescent="0.25">
      <c r="A51023" s="1" t="s">
        <v>22</v>
      </c>
      <c r="B51023">
        <v>46</v>
      </c>
      <c r="C51023" s="2">
        <v>44695</v>
      </c>
      <c r="D51023" s="3">
        <v>0.46875</v>
      </c>
      <c r="E51023" s="3">
        <v>0.47916666666666669</v>
      </c>
      <c r="F51023">
        <v>50</v>
      </c>
      <c r="G51023">
        <v>43.45</v>
      </c>
      <c r="H51023">
        <v>50.493640999999997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>
        <v>60340</v>
      </c>
    </row>
    <row r="51024" spans="1:14" x14ac:dyDescent="0.25">
      <c r="A51024" s="1" t="s">
        <v>22</v>
      </c>
      <c r="B51024">
        <v>47</v>
      </c>
      <c r="C51024" s="2">
        <v>44695</v>
      </c>
      <c r="D51024" s="3">
        <v>0.47916666666666669</v>
      </c>
      <c r="E51024" s="3">
        <v>0.48958333333333331</v>
      </c>
      <c r="F51024">
        <v>50</v>
      </c>
      <c r="G51024">
        <v>43.36</v>
      </c>
      <c r="H51024">
        <v>49.379879000000003</v>
      </c>
      <c r="I51024">
        <v>0</v>
      </c>
      <c r="J51024">
        <v>0</v>
      </c>
      <c r="K51024">
        <v>0</v>
      </c>
      <c r="L51024">
        <v>0</v>
      </c>
      <c r="M51024">
        <v>0</v>
      </c>
      <c r="N51024">
        <v>59009</v>
      </c>
    </row>
    <row r="51025" spans="1:14" x14ac:dyDescent="0.25">
      <c r="A51025" s="1" t="s">
        <v>22</v>
      </c>
      <c r="B51025">
        <v>48</v>
      </c>
      <c r="C51025" s="2">
        <v>44695</v>
      </c>
      <c r="D51025" s="3">
        <v>0.48958333333333331</v>
      </c>
      <c r="E51025" s="3">
        <v>0.5</v>
      </c>
      <c r="F51025">
        <v>50</v>
      </c>
      <c r="G51025">
        <v>43.45</v>
      </c>
      <c r="H51025">
        <v>49.719963</v>
      </c>
      <c r="I51025">
        <v>0</v>
      </c>
      <c r="J51025">
        <v>0</v>
      </c>
      <c r="K51025">
        <v>0</v>
      </c>
      <c r="L51025">
        <v>0</v>
      </c>
      <c r="M51025">
        <v>0</v>
      </c>
      <c r="N51025">
        <v>59415</v>
      </c>
    </row>
    <row r="51026" spans="1:14" x14ac:dyDescent="0.25">
      <c r="A51026" s="1" t="s">
        <v>22</v>
      </c>
      <c r="B51026">
        <v>49</v>
      </c>
      <c r="C51026" s="2">
        <v>44695</v>
      </c>
      <c r="D51026" s="3">
        <v>0.5</v>
      </c>
      <c r="E51026" s="3">
        <v>0.51041666666666663</v>
      </c>
      <c r="F51026">
        <v>50</v>
      </c>
      <c r="G51026">
        <v>43.38</v>
      </c>
      <c r="H51026">
        <v>48.783039000000002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>
        <v>58296</v>
      </c>
    </row>
    <row r="51027" spans="1:14" x14ac:dyDescent="0.25">
      <c r="A51027" s="1" t="s">
        <v>22</v>
      </c>
      <c r="B51027">
        <v>50</v>
      </c>
      <c r="C51027" s="2">
        <v>44695</v>
      </c>
      <c r="D51027" s="3">
        <v>0.51041666666666663</v>
      </c>
      <c r="E51027" s="3">
        <v>0.52083333333333337</v>
      </c>
      <c r="F51027">
        <v>50</v>
      </c>
      <c r="G51027">
        <v>42.91</v>
      </c>
      <c r="H51027">
        <v>50.378959999999999</v>
      </c>
      <c r="I51027">
        <v>0</v>
      </c>
      <c r="J51027">
        <v>0</v>
      </c>
      <c r="K51027">
        <v>0</v>
      </c>
      <c r="L51027">
        <v>0</v>
      </c>
      <c r="M51027">
        <v>0</v>
      </c>
      <c r="N51027">
        <v>60203</v>
      </c>
    </row>
    <row r="51028" spans="1:14" x14ac:dyDescent="0.25">
      <c r="A51028" s="1" t="s">
        <v>22</v>
      </c>
      <c r="B51028">
        <v>51</v>
      </c>
      <c r="C51028" s="2">
        <v>44695</v>
      </c>
      <c r="D51028" s="3">
        <v>0.52083333333333337</v>
      </c>
      <c r="E51028" s="3">
        <v>0.53125</v>
      </c>
      <c r="F51028">
        <v>50</v>
      </c>
      <c r="G51028">
        <v>42.97</v>
      </c>
      <c r="H51028">
        <v>50.378444999999999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>
        <v>60202</v>
      </c>
    </row>
    <row r="51029" spans="1:14" x14ac:dyDescent="0.25">
      <c r="A51029" s="1" t="s">
        <v>22</v>
      </c>
      <c r="B51029">
        <v>52</v>
      </c>
      <c r="C51029" s="2">
        <v>44695</v>
      </c>
      <c r="D51029" s="3">
        <v>0.53125</v>
      </c>
      <c r="E51029" s="3">
        <v>0.54166666666666663</v>
      </c>
      <c r="F51029">
        <v>50</v>
      </c>
      <c r="G51029">
        <v>43.02</v>
      </c>
      <c r="H51029">
        <v>49.352012999999999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58976</v>
      </c>
    </row>
    <row r="51030" spans="1:14" x14ac:dyDescent="0.25">
      <c r="A51030" s="1" t="s">
        <v>22</v>
      </c>
      <c r="B51030">
        <v>53</v>
      </c>
      <c r="C51030" s="2">
        <v>44695</v>
      </c>
      <c r="D51030" s="3">
        <v>0.54166666666666663</v>
      </c>
      <c r="E51030" s="3">
        <v>0.55208333333333337</v>
      </c>
      <c r="F51030">
        <v>50</v>
      </c>
      <c r="G51030">
        <v>42.72</v>
      </c>
      <c r="H51030">
        <v>48.988917999999998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58542</v>
      </c>
    </row>
    <row r="51031" spans="1:14" x14ac:dyDescent="0.25">
      <c r="A51031" s="1" t="s">
        <v>22</v>
      </c>
      <c r="B51031">
        <v>54</v>
      </c>
      <c r="C51031" s="2">
        <v>44695</v>
      </c>
      <c r="D51031" s="3">
        <v>0.55208333333333337</v>
      </c>
      <c r="E51031" s="3">
        <v>0.5625</v>
      </c>
      <c r="F51031">
        <v>50</v>
      </c>
      <c r="G51031">
        <v>42.51</v>
      </c>
      <c r="H51031">
        <v>48.137489000000002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>
        <v>57524</v>
      </c>
    </row>
    <row r="51032" spans="1:14" x14ac:dyDescent="0.25">
      <c r="A51032" s="1" t="s">
        <v>22</v>
      </c>
      <c r="B51032">
        <v>55</v>
      </c>
      <c r="C51032" s="2">
        <v>44695</v>
      </c>
      <c r="D51032" s="3">
        <v>0.5625</v>
      </c>
      <c r="E51032" s="3">
        <v>0.57291666666666663</v>
      </c>
      <c r="F51032">
        <v>50</v>
      </c>
      <c r="G51032">
        <v>42.13</v>
      </c>
      <c r="H51032">
        <v>45.821232000000002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54756</v>
      </c>
    </row>
    <row r="51033" spans="1:14" x14ac:dyDescent="0.25">
      <c r="A51033" s="1" t="s">
        <v>22</v>
      </c>
      <c r="B51033">
        <v>56</v>
      </c>
      <c r="C51033" s="2">
        <v>44695</v>
      </c>
      <c r="D51033" s="3">
        <v>0.57291666666666663</v>
      </c>
      <c r="E51033" s="3">
        <v>0.58333333333333337</v>
      </c>
      <c r="F51033">
        <v>50</v>
      </c>
      <c r="G51033">
        <v>41.66</v>
      </c>
      <c r="H51033">
        <v>36.828369000000002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>
        <v>44010</v>
      </c>
    </row>
    <row r="51034" spans="1:14" x14ac:dyDescent="0.25">
      <c r="A51034" s="1" t="s">
        <v>22</v>
      </c>
      <c r="B51034">
        <v>57</v>
      </c>
      <c r="C51034" s="2">
        <v>44695</v>
      </c>
      <c r="D51034" s="3">
        <v>0.58333333333333337</v>
      </c>
      <c r="E51034" s="3">
        <v>0.59375</v>
      </c>
      <c r="F51034">
        <v>50</v>
      </c>
      <c r="G51034">
        <v>41.03</v>
      </c>
      <c r="H51034">
        <v>33.623913000000002</v>
      </c>
      <c r="I51034">
        <v>0</v>
      </c>
      <c r="J51034">
        <v>0</v>
      </c>
      <c r="K51034">
        <v>0</v>
      </c>
      <c r="L51034">
        <v>0</v>
      </c>
      <c r="M51034">
        <v>0</v>
      </c>
      <c r="N51034">
        <v>40181</v>
      </c>
    </row>
    <row r="51035" spans="1:14" x14ac:dyDescent="0.25">
      <c r="A51035" s="1" t="s">
        <v>22</v>
      </c>
      <c r="B51035">
        <v>58</v>
      </c>
      <c r="C51035" s="2">
        <v>44695</v>
      </c>
      <c r="D51035" s="3">
        <v>0.59375</v>
      </c>
      <c r="E51035" s="3">
        <v>0.60416666666666663</v>
      </c>
      <c r="F51035">
        <v>50</v>
      </c>
      <c r="G51035">
        <v>39.36</v>
      </c>
      <c r="H51035">
        <v>25.939596000000002</v>
      </c>
      <c r="I51035">
        <v>1</v>
      </c>
      <c r="J51035">
        <v>1</v>
      </c>
      <c r="K51035">
        <v>0</v>
      </c>
      <c r="L51035">
        <v>0</v>
      </c>
      <c r="M51035">
        <v>855</v>
      </c>
      <c r="N51035">
        <v>30998</v>
      </c>
    </row>
    <row r="51036" spans="1:14" x14ac:dyDescent="0.25">
      <c r="A51036" s="1" t="s">
        <v>22</v>
      </c>
      <c r="B51036">
        <v>59</v>
      </c>
      <c r="C51036" s="2">
        <v>44695</v>
      </c>
      <c r="D51036" s="3">
        <v>0.60416666666666663</v>
      </c>
      <c r="E51036" s="3">
        <v>0.61458333333333337</v>
      </c>
      <c r="F51036">
        <v>50</v>
      </c>
      <c r="G51036">
        <v>37.39</v>
      </c>
      <c r="H51036">
        <v>22.992884</v>
      </c>
      <c r="I51036">
        <v>1</v>
      </c>
      <c r="J51036">
        <v>1</v>
      </c>
      <c r="K51036">
        <v>0</v>
      </c>
      <c r="L51036">
        <v>0</v>
      </c>
      <c r="M51036">
        <v>1099</v>
      </c>
      <c r="N51036">
        <v>27476</v>
      </c>
    </row>
    <row r="51037" spans="1:14" x14ac:dyDescent="0.25">
      <c r="A51037" s="1" t="s">
        <v>22</v>
      </c>
      <c r="B51037">
        <v>60</v>
      </c>
      <c r="C51037" s="2">
        <v>44695</v>
      </c>
      <c r="D51037" s="3">
        <v>0.61458333333333337</v>
      </c>
      <c r="E51037" s="3">
        <v>0.625</v>
      </c>
      <c r="F51037">
        <v>50</v>
      </c>
      <c r="G51037">
        <v>34.69</v>
      </c>
      <c r="H51037">
        <v>28.435959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33981</v>
      </c>
    </row>
    <row r="51038" spans="1:14" x14ac:dyDescent="0.25">
      <c r="A51038" s="1" t="s">
        <v>22</v>
      </c>
      <c r="B51038">
        <v>61</v>
      </c>
      <c r="C51038" s="2">
        <v>44695</v>
      </c>
      <c r="D51038" s="3">
        <v>0.625</v>
      </c>
      <c r="E51038" s="3">
        <v>0.63541666666666663</v>
      </c>
      <c r="F51038">
        <v>50</v>
      </c>
      <c r="G51038">
        <v>27.69</v>
      </c>
      <c r="H51038">
        <v>32.329445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38634</v>
      </c>
    </row>
    <row r="51039" spans="1:14" x14ac:dyDescent="0.25">
      <c r="A51039" s="1" t="s">
        <v>22</v>
      </c>
      <c r="B51039">
        <v>62</v>
      </c>
      <c r="C51039" s="2">
        <v>44695</v>
      </c>
      <c r="D51039" s="3">
        <v>0.63541666666666663</v>
      </c>
      <c r="E51039" s="3">
        <v>0.64583333333333337</v>
      </c>
      <c r="F51039">
        <v>50</v>
      </c>
      <c r="G51039">
        <v>25.65</v>
      </c>
      <c r="H51039">
        <v>28.400981999999999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>
        <v>33939</v>
      </c>
    </row>
    <row r="51040" spans="1:14" x14ac:dyDescent="0.25">
      <c r="A51040" s="1" t="s">
        <v>22</v>
      </c>
      <c r="B51040">
        <v>63</v>
      </c>
      <c r="C51040" s="2">
        <v>44695</v>
      </c>
      <c r="D51040" s="3">
        <v>0.64583333333333337</v>
      </c>
      <c r="E51040" s="3">
        <v>0.65625</v>
      </c>
      <c r="F51040">
        <v>50</v>
      </c>
      <c r="G51040">
        <v>23.76</v>
      </c>
      <c r="H51040">
        <v>33.080329999999996</v>
      </c>
      <c r="I51040">
        <v>1</v>
      </c>
      <c r="J51040">
        <v>0</v>
      </c>
      <c r="K51040">
        <v>0</v>
      </c>
      <c r="L51040">
        <v>0</v>
      </c>
      <c r="M51040">
        <v>228</v>
      </c>
      <c r="N51040">
        <v>39531</v>
      </c>
    </row>
    <row r="51041" spans="1:14" x14ac:dyDescent="0.25">
      <c r="A51041" s="1" t="s">
        <v>22</v>
      </c>
      <c r="B51041">
        <v>64</v>
      </c>
      <c r="C51041" s="2">
        <v>44695</v>
      </c>
      <c r="D51041" s="3">
        <v>0.65625</v>
      </c>
      <c r="E51041" s="3">
        <v>0.66666666666666663</v>
      </c>
      <c r="F51041">
        <v>50</v>
      </c>
      <c r="G51041">
        <v>21.41</v>
      </c>
      <c r="H51041">
        <v>24.334492000000001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29080</v>
      </c>
    </row>
    <row r="51042" spans="1:14" x14ac:dyDescent="0.25">
      <c r="A51042" s="1" t="s">
        <v>22</v>
      </c>
      <c r="B51042">
        <v>65</v>
      </c>
      <c r="C51042" s="2">
        <v>44695</v>
      </c>
      <c r="D51042" s="3">
        <v>0.66666666666666663</v>
      </c>
      <c r="E51042" s="3">
        <v>0.67708333333333337</v>
      </c>
      <c r="F51042">
        <v>50</v>
      </c>
      <c r="G51042">
        <v>19.309999999999999</v>
      </c>
      <c r="H51042">
        <v>25.774366000000001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30800</v>
      </c>
    </row>
    <row r="51043" spans="1:14" x14ac:dyDescent="0.25">
      <c r="A51043" s="1" t="s">
        <v>22</v>
      </c>
      <c r="B51043">
        <v>66</v>
      </c>
      <c r="C51043" s="2">
        <v>44695</v>
      </c>
      <c r="D51043" s="3">
        <v>0.67708333333333337</v>
      </c>
      <c r="E51043" s="3">
        <v>0.6875</v>
      </c>
      <c r="F51043">
        <v>50</v>
      </c>
      <c r="G51043">
        <v>16.670000000000002</v>
      </c>
      <c r="H51043">
        <v>22.636773999999999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27051</v>
      </c>
    </row>
    <row r="51044" spans="1:14" x14ac:dyDescent="0.25">
      <c r="A51044" s="1" t="s">
        <v>22</v>
      </c>
      <c r="B51044">
        <v>67</v>
      </c>
      <c r="C51044" s="2">
        <v>44695</v>
      </c>
      <c r="D51044" s="3">
        <v>0.6875</v>
      </c>
      <c r="E51044" s="3">
        <v>0.69791666666666663</v>
      </c>
      <c r="F51044">
        <v>50</v>
      </c>
      <c r="G51044">
        <v>14.17</v>
      </c>
      <c r="H51044">
        <v>19.816842999999999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>
        <v>23681</v>
      </c>
    </row>
    <row r="51045" spans="1:14" x14ac:dyDescent="0.25">
      <c r="A51045" s="1" t="s">
        <v>22</v>
      </c>
      <c r="B51045">
        <v>68</v>
      </c>
      <c r="C51045" s="2">
        <v>44695</v>
      </c>
      <c r="D51045" s="3">
        <v>0.69791666666666663</v>
      </c>
      <c r="E51045" s="3">
        <v>0.70833333333333337</v>
      </c>
      <c r="F51045">
        <v>50</v>
      </c>
      <c r="G51045">
        <v>11.44</v>
      </c>
      <c r="H51045">
        <v>16.751068</v>
      </c>
      <c r="I51045">
        <v>0</v>
      </c>
      <c r="J51045">
        <v>0</v>
      </c>
      <c r="K51045">
        <v>0</v>
      </c>
      <c r="L51045">
        <v>0</v>
      </c>
      <c r="M51045">
        <v>0</v>
      </c>
      <c r="N51045">
        <v>20018</v>
      </c>
    </row>
    <row r="51046" spans="1:14" x14ac:dyDescent="0.25">
      <c r="A51046" s="1" t="s">
        <v>22</v>
      </c>
      <c r="B51046">
        <v>69</v>
      </c>
      <c r="C51046" s="2">
        <v>44695</v>
      </c>
      <c r="D51046" s="3">
        <v>0.70833333333333337</v>
      </c>
      <c r="E51046" s="3">
        <v>0.71875</v>
      </c>
      <c r="F51046">
        <v>50</v>
      </c>
      <c r="G51046">
        <v>8.57</v>
      </c>
      <c r="H51046">
        <v>12.360034000000001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14770</v>
      </c>
    </row>
    <row r="51047" spans="1:14" x14ac:dyDescent="0.25">
      <c r="A51047" s="1" t="s">
        <v>22</v>
      </c>
      <c r="B51047">
        <v>70</v>
      </c>
      <c r="C51047" s="2">
        <v>44695</v>
      </c>
      <c r="D51047" s="3">
        <v>0.71875</v>
      </c>
      <c r="E51047" s="3">
        <v>0.72916666666666663</v>
      </c>
      <c r="F51047">
        <v>50</v>
      </c>
      <c r="G51047">
        <v>6.21</v>
      </c>
      <c r="H51047">
        <v>9.283099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11093</v>
      </c>
    </row>
    <row r="51048" spans="1:14" x14ac:dyDescent="0.25">
      <c r="A51048" s="1" t="s">
        <v>22</v>
      </c>
      <c r="B51048">
        <v>71</v>
      </c>
      <c r="C51048" s="2">
        <v>44695</v>
      </c>
      <c r="D51048" s="3">
        <v>0.72916666666666663</v>
      </c>
      <c r="E51048" s="3">
        <v>0.73958333333333337</v>
      </c>
      <c r="F51048">
        <v>50</v>
      </c>
      <c r="G51048">
        <v>4.1399999999999997</v>
      </c>
      <c r="H51048">
        <v>7.8479150000000004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9378</v>
      </c>
    </row>
    <row r="51049" spans="1:14" x14ac:dyDescent="0.25">
      <c r="A51049" s="1" t="s">
        <v>22</v>
      </c>
      <c r="B51049">
        <v>72</v>
      </c>
      <c r="C51049" s="2">
        <v>44695</v>
      </c>
      <c r="D51049" s="3">
        <v>0.73958333333333337</v>
      </c>
      <c r="E51049" s="3">
        <v>0.75</v>
      </c>
      <c r="F51049">
        <v>50</v>
      </c>
      <c r="G51049">
        <v>2.35</v>
      </c>
      <c r="H51049">
        <v>5.5135860000000001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6589</v>
      </c>
    </row>
    <row r="51050" spans="1:14" x14ac:dyDescent="0.25">
      <c r="A51050" s="1" t="s">
        <v>22</v>
      </c>
      <c r="B51050">
        <v>73</v>
      </c>
      <c r="C51050" s="2">
        <v>44695</v>
      </c>
      <c r="D51050" s="3">
        <v>0.75</v>
      </c>
      <c r="E51050" s="3">
        <v>0.76041666666666663</v>
      </c>
      <c r="F51050">
        <v>50</v>
      </c>
      <c r="G51050">
        <v>1.06</v>
      </c>
      <c r="H51050">
        <v>3.4004970000000001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4064</v>
      </c>
    </row>
    <row r="51051" spans="1:14" x14ac:dyDescent="0.25">
      <c r="A51051" s="1" t="s">
        <v>22</v>
      </c>
      <c r="B51051">
        <v>74</v>
      </c>
      <c r="C51051" s="2">
        <v>44695</v>
      </c>
      <c r="D51051" s="3">
        <v>0.76041666666666663</v>
      </c>
      <c r="E51051" s="3">
        <v>0.77083333333333337</v>
      </c>
      <c r="F51051">
        <v>50</v>
      </c>
      <c r="G51051">
        <v>0.26</v>
      </c>
      <c r="H51051">
        <v>1.48139</v>
      </c>
      <c r="I51051">
        <v>0</v>
      </c>
      <c r="J51051">
        <v>0</v>
      </c>
      <c r="K51051">
        <v>0</v>
      </c>
      <c r="L51051">
        <v>0</v>
      </c>
      <c r="M51051">
        <v>0</v>
      </c>
      <c r="N51051">
        <v>1770</v>
      </c>
    </row>
    <row r="51052" spans="1:14" x14ac:dyDescent="0.25">
      <c r="A51052" s="1" t="s">
        <v>22</v>
      </c>
      <c r="B51052">
        <v>75</v>
      </c>
      <c r="C51052" s="2">
        <v>44695</v>
      </c>
      <c r="D51052" s="3">
        <v>0.77083333333333337</v>
      </c>
      <c r="E51052" s="3">
        <v>0.78125</v>
      </c>
      <c r="F51052">
        <v>50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>
        <v>0</v>
      </c>
    </row>
    <row r="51053" spans="1:14" x14ac:dyDescent="0.25">
      <c r="A51053" s="1" t="s">
        <v>22</v>
      </c>
      <c r="B51053">
        <v>76</v>
      </c>
      <c r="C51053" s="2">
        <v>44695</v>
      </c>
      <c r="D51053" s="3">
        <v>0.78125</v>
      </c>
      <c r="E51053" s="3">
        <v>0.79166666666666663</v>
      </c>
      <c r="F51053">
        <v>5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>
        <v>0</v>
      </c>
    </row>
    <row r="51054" spans="1:14" x14ac:dyDescent="0.25">
      <c r="A51054" s="1" t="s">
        <v>22</v>
      </c>
      <c r="B51054">
        <v>77</v>
      </c>
      <c r="C51054" s="2">
        <v>44695</v>
      </c>
      <c r="D51054" s="3">
        <v>0.79166666666666663</v>
      </c>
      <c r="E51054" s="3">
        <v>0.80208333333333337</v>
      </c>
      <c r="F51054">
        <v>5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</row>
    <row r="51055" spans="1:14" x14ac:dyDescent="0.25">
      <c r="A51055" s="1" t="s">
        <v>22</v>
      </c>
      <c r="B51055">
        <v>78</v>
      </c>
      <c r="C51055" s="2">
        <v>44695</v>
      </c>
      <c r="D51055" s="3">
        <v>0.80208333333333337</v>
      </c>
      <c r="E51055" s="3">
        <v>0.8125</v>
      </c>
      <c r="F51055">
        <v>5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</row>
    <row r="51056" spans="1:14" x14ac:dyDescent="0.25">
      <c r="A51056" s="1" t="s">
        <v>22</v>
      </c>
      <c r="B51056">
        <v>79</v>
      </c>
      <c r="C51056" s="2">
        <v>44695</v>
      </c>
      <c r="D51056" s="3">
        <v>0.8125</v>
      </c>
      <c r="E51056" s="3">
        <v>0.82291666666666663</v>
      </c>
      <c r="F51056">
        <v>5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</row>
    <row r="51057" spans="1:14" x14ac:dyDescent="0.25">
      <c r="A51057" s="1" t="s">
        <v>22</v>
      </c>
      <c r="B51057">
        <v>80</v>
      </c>
      <c r="C51057" s="2">
        <v>44695</v>
      </c>
      <c r="D51057" s="3">
        <v>0.82291666666666663</v>
      </c>
      <c r="E51057" s="3">
        <v>0.83333333333333337</v>
      </c>
      <c r="F51057">
        <v>50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0</v>
      </c>
      <c r="N51057">
        <v>0</v>
      </c>
    </row>
    <row r="51058" spans="1:14" x14ac:dyDescent="0.25">
      <c r="A51058" s="1" t="s">
        <v>22</v>
      </c>
      <c r="B51058">
        <v>81</v>
      </c>
      <c r="C51058" s="2">
        <v>44695</v>
      </c>
      <c r="D51058" s="3">
        <v>0.83333333333333337</v>
      </c>
      <c r="E51058" s="3">
        <v>0.84375</v>
      </c>
      <c r="F51058">
        <v>5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</row>
    <row r="51059" spans="1:14" x14ac:dyDescent="0.25">
      <c r="A51059" s="1" t="s">
        <v>22</v>
      </c>
      <c r="B51059">
        <v>82</v>
      </c>
      <c r="C51059" s="2">
        <v>44695</v>
      </c>
      <c r="D51059" s="3">
        <v>0.84375</v>
      </c>
      <c r="E51059" s="3">
        <v>0.85416666666666663</v>
      </c>
      <c r="F51059">
        <v>50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>
        <v>0</v>
      </c>
    </row>
    <row r="51060" spans="1:14" x14ac:dyDescent="0.25">
      <c r="A51060" s="1" t="s">
        <v>22</v>
      </c>
      <c r="B51060">
        <v>83</v>
      </c>
      <c r="C51060" s="2">
        <v>44695</v>
      </c>
      <c r="D51060" s="3">
        <v>0.85416666666666663</v>
      </c>
      <c r="E51060" s="3">
        <v>0.86458333333333337</v>
      </c>
      <c r="F51060">
        <v>50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>
        <v>0</v>
      </c>
    </row>
    <row r="51061" spans="1:14" x14ac:dyDescent="0.25">
      <c r="A51061" s="1" t="s">
        <v>22</v>
      </c>
      <c r="B51061">
        <v>84</v>
      </c>
      <c r="C51061" s="2">
        <v>44695</v>
      </c>
      <c r="D51061" s="3">
        <v>0.86458333333333337</v>
      </c>
      <c r="E51061" s="3">
        <v>0.875</v>
      </c>
      <c r="F51061">
        <v>50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0</v>
      </c>
      <c r="N51061">
        <v>0</v>
      </c>
    </row>
    <row r="51062" spans="1:14" x14ac:dyDescent="0.25">
      <c r="A51062" s="1" t="s">
        <v>22</v>
      </c>
      <c r="B51062">
        <v>85</v>
      </c>
      <c r="C51062" s="2">
        <v>44695</v>
      </c>
      <c r="D51062" s="3">
        <v>0.875</v>
      </c>
      <c r="E51062" s="3">
        <v>0.88541666666666663</v>
      </c>
      <c r="F51062">
        <v>50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0</v>
      </c>
      <c r="N51062">
        <v>0</v>
      </c>
    </row>
    <row r="51063" spans="1:14" x14ac:dyDescent="0.25">
      <c r="A51063" s="1" t="s">
        <v>22</v>
      </c>
      <c r="B51063">
        <v>86</v>
      </c>
      <c r="C51063" s="2">
        <v>44695</v>
      </c>
      <c r="D51063" s="3">
        <v>0.88541666666666663</v>
      </c>
      <c r="E51063" s="3">
        <v>0.89583333333333337</v>
      </c>
      <c r="F51063">
        <v>50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>
        <v>0</v>
      </c>
    </row>
    <row r="51064" spans="1:14" x14ac:dyDescent="0.25">
      <c r="A51064" s="1" t="s">
        <v>22</v>
      </c>
      <c r="B51064">
        <v>87</v>
      </c>
      <c r="C51064" s="2">
        <v>44695</v>
      </c>
      <c r="D51064" s="3">
        <v>0.89583333333333337</v>
      </c>
      <c r="E51064" s="3">
        <v>0.90625</v>
      </c>
      <c r="F51064">
        <v>50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</row>
    <row r="51065" spans="1:14" x14ac:dyDescent="0.25">
      <c r="A51065" s="1" t="s">
        <v>22</v>
      </c>
      <c r="B51065">
        <v>88</v>
      </c>
      <c r="C51065" s="2">
        <v>44695</v>
      </c>
      <c r="D51065" s="3">
        <v>0.90625</v>
      </c>
      <c r="E51065" s="3">
        <v>0.91666666666666663</v>
      </c>
      <c r="F51065">
        <v>5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0</v>
      </c>
      <c r="N51065">
        <v>0</v>
      </c>
    </row>
    <row r="51066" spans="1:14" x14ac:dyDescent="0.25">
      <c r="A51066" s="1" t="s">
        <v>22</v>
      </c>
      <c r="B51066">
        <v>89</v>
      </c>
      <c r="C51066" s="2">
        <v>44695</v>
      </c>
      <c r="D51066" s="3">
        <v>0.91666666666666663</v>
      </c>
      <c r="E51066" s="3">
        <v>0.92708333333333337</v>
      </c>
      <c r="F51066">
        <v>50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>
        <v>0</v>
      </c>
    </row>
    <row r="51067" spans="1:14" x14ac:dyDescent="0.25">
      <c r="A51067" s="1" t="s">
        <v>22</v>
      </c>
      <c r="B51067">
        <v>90</v>
      </c>
      <c r="C51067" s="2">
        <v>44695</v>
      </c>
      <c r="D51067" s="3">
        <v>0.92708333333333337</v>
      </c>
      <c r="E51067" s="3">
        <v>0.9375</v>
      </c>
      <c r="F51067">
        <v>50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>
        <v>0</v>
      </c>
    </row>
    <row r="51068" spans="1:14" x14ac:dyDescent="0.25">
      <c r="A51068" s="1" t="s">
        <v>22</v>
      </c>
      <c r="B51068">
        <v>91</v>
      </c>
      <c r="C51068" s="2">
        <v>44695</v>
      </c>
      <c r="D51068" s="3">
        <v>0.9375</v>
      </c>
      <c r="E51068" s="3">
        <v>0.94791666666666663</v>
      </c>
      <c r="F51068">
        <v>50</v>
      </c>
      <c r="G51068">
        <v>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>
        <v>0</v>
      </c>
    </row>
    <row r="51069" spans="1:14" x14ac:dyDescent="0.25">
      <c r="A51069" s="1" t="s">
        <v>22</v>
      </c>
      <c r="B51069">
        <v>92</v>
      </c>
      <c r="C51069" s="2">
        <v>44695</v>
      </c>
      <c r="D51069" s="3">
        <v>0.94791666666666663</v>
      </c>
      <c r="E51069" s="3">
        <v>0.95833333333333337</v>
      </c>
      <c r="F51069">
        <v>50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</row>
    <row r="51070" spans="1:14" x14ac:dyDescent="0.25">
      <c r="A51070" s="1" t="s">
        <v>22</v>
      </c>
      <c r="B51070">
        <v>93</v>
      </c>
      <c r="C51070" s="2">
        <v>44695</v>
      </c>
      <c r="D51070" s="3">
        <v>0.95833333333333337</v>
      </c>
      <c r="E51070" s="3">
        <v>0.96875</v>
      </c>
      <c r="F51070">
        <v>50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</row>
    <row r="51071" spans="1:14" x14ac:dyDescent="0.25">
      <c r="A51071" s="1" t="s">
        <v>22</v>
      </c>
      <c r="B51071">
        <v>94</v>
      </c>
      <c r="C51071" s="2">
        <v>44695</v>
      </c>
      <c r="D51071" s="3">
        <v>0.96875</v>
      </c>
      <c r="E51071" s="3">
        <v>0.97916666666666663</v>
      </c>
      <c r="F51071">
        <v>5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</row>
    <row r="51072" spans="1:14" x14ac:dyDescent="0.25">
      <c r="A51072" s="1" t="s">
        <v>22</v>
      </c>
      <c r="B51072">
        <v>95</v>
      </c>
      <c r="C51072" s="2">
        <v>44695</v>
      </c>
      <c r="D51072" s="3">
        <v>0.97916666666666663</v>
      </c>
      <c r="E51072" s="3">
        <v>0.98958333333333337</v>
      </c>
      <c r="F51072">
        <v>5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</row>
    <row r="51073" spans="1:14" x14ac:dyDescent="0.25">
      <c r="A51073" s="1" t="s">
        <v>22</v>
      </c>
      <c r="B51073">
        <v>96</v>
      </c>
      <c r="C51073" s="2">
        <v>44695</v>
      </c>
      <c r="D51073" s="3">
        <v>0.98958333333333337</v>
      </c>
      <c r="E51073" s="3">
        <v>0</v>
      </c>
      <c r="F51073">
        <v>5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0</v>
      </c>
    </row>
    <row r="51074" spans="1:14" x14ac:dyDescent="0.25">
      <c r="A51074" s="1" t="s">
        <v>22</v>
      </c>
      <c r="B51074">
        <v>1</v>
      </c>
      <c r="C51074" s="2">
        <v>44696</v>
      </c>
      <c r="D51074" s="3">
        <v>0</v>
      </c>
      <c r="E51074" s="3">
        <v>1.0416666666666666E-2</v>
      </c>
      <c r="F51074">
        <v>50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>
        <v>0</v>
      </c>
    </row>
    <row r="51075" spans="1:14" x14ac:dyDescent="0.25">
      <c r="A51075" s="1" t="s">
        <v>22</v>
      </c>
      <c r="B51075">
        <v>2</v>
      </c>
      <c r="C51075" s="2">
        <v>44696</v>
      </c>
      <c r="D51075" s="3">
        <v>1.0416666666666666E-2</v>
      </c>
      <c r="E51075" s="3">
        <v>2.0833333333333332E-2</v>
      </c>
      <c r="F51075">
        <v>50</v>
      </c>
      <c r="G51075">
        <v>0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>
        <v>0</v>
      </c>
    </row>
    <row r="51076" spans="1:14" x14ac:dyDescent="0.25">
      <c r="A51076" s="1" t="s">
        <v>22</v>
      </c>
      <c r="B51076">
        <v>3</v>
      </c>
      <c r="C51076" s="2">
        <v>44696</v>
      </c>
      <c r="D51076" s="3">
        <v>2.0833333333333332E-2</v>
      </c>
      <c r="E51076" s="3">
        <v>3.125E-2</v>
      </c>
      <c r="F51076">
        <v>50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</row>
    <row r="51077" spans="1:14" x14ac:dyDescent="0.25">
      <c r="A51077" s="1" t="s">
        <v>22</v>
      </c>
      <c r="B51077">
        <v>4</v>
      </c>
      <c r="C51077" s="2">
        <v>44696</v>
      </c>
      <c r="D51077" s="3">
        <v>3.125E-2</v>
      </c>
      <c r="E51077" s="3">
        <v>4.1666666666666664E-2</v>
      </c>
      <c r="F51077">
        <v>5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</v>
      </c>
    </row>
    <row r="51078" spans="1:14" x14ac:dyDescent="0.25">
      <c r="A51078" s="1" t="s">
        <v>22</v>
      </c>
      <c r="B51078">
        <v>5</v>
      </c>
      <c r="C51078" s="2">
        <v>44696</v>
      </c>
      <c r="D51078" s="3">
        <v>4.1666666666666664E-2</v>
      </c>
      <c r="E51078" s="3">
        <v>5.2083333333333336E-2</v>
      </c>
      <c r="F51078">
        <v>5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>
        <v>0</v>
      </c>
    </row>
    <row r="51079" spans="1:14" x14ac:dyDescent="0.25">
      <c r="A51079" s="1" t="s">
        <v>22</v>
      </c>
      <c r="B51079">
        <v>6</v>
      </c>
      <c r="C51079" s="2">
        <v>44696</v>
      </c>
      <c r="D51079" s="3">
        <v>5.2083333333333336E-2</v>
      </c>
      <c r="E51079" s="3">
        <v>6.25E-2</v>
      </c>
      <c r="F51079">
        <v>5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</v>
      </c>
    </row>
    <row r="51080" spans="1:14" x14ac:dyDescent="0.25">
      <c r="A51080" s="1" t="s">
        <v>22</v>
      </c>
      <c r="B51080">
        <v>7</v>
      </c>
      <c r="C51080" s="2">
        <v>44696</v>
      </c>
      <c r="D51080" s="3">
        <v>6.25E-2</v>
      </c>
      <c r="E51080" s="3">
        <v>7.2916666666666671E-2</v>
      </c>
      <c r="F51080">
        <v>50</v>
      </c>
      <c r="G51080">
        <v>0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>
        <v>0</v>
      </c>
    </row>
    <row r="51081" spans="1:14" x14ac:dyDescent="0.25">
      <c r="A51081" s="1" t="s">
        <v>22</v>
      </c>
      <c r="B51081">
        <v>8</v>
      </c>
      <c r="C51081" s="2">
        <v>44696</v>
      </c>
      <c r="D51081" s="3">
        <v>7.2916666666666671E-2</v>
      </c>
      <c r="E51081" s="3">
        <v>8.3333333333333329E-2</v>
      </c>
      <c r="F51081">
        <v>5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>
        <v>0</v>
      </c>
    </row>
    <row r="51082" spans="1:14" x14ac:dyDescent="0.25">
      <c r="A51082" s="1" t="s">
        <v>22</v>
      </c>
      <c r="B51082">
        <v>9</v>
      </c>
      <c r="C51082" s="2">
        <v>44696</v>
      </c>
      <c r="D51082" s="3">
        <v>8.3333333333333329E-2</v>
      </c>
      <c r="E51082" s="3">
        <v>9.375E-2</v>
      </c>
      <c r="F51082">
        <v>50</v>
      </c>
      <c r="G51082">
        <v>0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0</v>
      </c>
    </row>
    <row r="51083" spans="1:14" x14ac:dyDescent="0.25">
      <c r="A51083" s="1" t="s">
        <v>22</v>
      </c>
      <c r="B51083">
        <v>10</v>
      </c>
      <c r="C51083" s="2">
        <v>44696</v>
      </c>
      <c r="D51083" s="3">
        <v>9.375E-2</v>
      </c>
      <c r="E51083" s="3">
        <v>0.10416666666666667</v>
      </c>
      <c r="F51083">
        <v>50</v>
      </c>
      <c r="G51083">
        <v>0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>
        <v>0</v>
      </c>
    </row>
    <row r="51084" spans="1:14" x14ac:dyDescent="0.25">
      <c r="A51084" s="1" t="s">
        <v>22</v>
      </c>
      <c r="B51084">
        <v>11</v>
      </c>
      <c r="C51084" s="2">
        <v>44696</v>
      </c>
      <c r="D51084" s="3">
        <v>0.10416666666666667</v>
      </c>
      <c r="E51084" s="3">
        <v>0.11458333333333333</v>
      </c>
      <c r="F51084">
        <v>5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>
        <v>0</v>
      </c>
    </row>
    <row r="51085" spans="1:14" x14ac:dyDescent="0.25">
      <c r="A51085" s="1" t="s">
        <v>22</v>
      </c>
      <c r="B51085">
        <v>12</v>
      </c>
      <c r="C51085" s="2">
        <v>44696</v>
      </c>
      <c r="D51085" s="3">
        <v>0.11458333333333333</v>
      </c>
      <c r="E51085" s="3">
        <v>0.125</v>
      </c>
      <c r="F51085">
        <v>50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0</v>
      </c>
      <c r="N51085">
        <v>0</v>
      </c>
    </row>
    <row r="51086" spans="1:14" x14ac:dyDescent="0.25">
      <c r="A51086" s="1" t="s">
        <v>22</v>
      </c>
      <c r="B51086">
        <v>13</v>
      </c>
      <c r="C51086" s="2">
        <v>44696</v>
      </c>
      <c r="D51086" s="3">
        <v>0.125</v>
      </c>
      <c r="E51086" s="3">
        <v>0.13541666666666666</v>
      </c>
      <c r="F51086">
        <v>50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</row>
    <row r="51087" spans="1:14" x14ac:dyDescent="0.25">
      <c r="A51087" s="1" t="s">
        <v>22</v>
      </c>
      <c r="B51087">
        <v>14</v>
      </c>
      <c r="C51087" s="2">
        <v>44696</v>
      </c>
      <c r="D51087" s="3">
        <v>0.13541666666666666</v>
      </c>
      <c r="E51087" s="3">
        <v>0.14583333333333334</v>
      </c>
      <c r="F51087">
        <v>50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>
        <v>0</v>
      </c>
    </row>
    <row r="51088" spans="1:14" x14ac:dyDescent="0.25">
      <c r="A51088" s="1" t="s">
        <v>22</v>
      </c>
      <c r="B51088">
        <v>15</v>
      </c>
      <c r="C51088" s="2">
        <v>44696</v>
      </c>
      <c r="D51088" s="3">
        <v>0.14583333333333334</v>
      </c>
      <c r="E51088" s="3">
        <v>0.15625</v>
      </c>
      <c r="F51088">
        <v>5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</row>
    <row r="51089" spans="1:14" x14ac:dyDescent="0.25">
      <c r="A51089" s="1" t="s">
        <v>22</v>
      </c>
      <c r="B51089">
        <v>16</v>
      </c>
      <c r="C51089" s="2">
        <v>44696</v>
      </c>
      <c r="D51089" s="3">
        <v>0.15625</v>
      </c>
      <c r="E51089" s="3">
        <v>0.16666666666666666</v>
      </c>
      <c r="F51089">
        <v>50</v>
      </c>
      <c r="G51089">
        <v>0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>
        <v>0</v>
      </c>
    </row>
    <row r="51090" spans="1:14" x14ac:dyDescent="0.25">
      <c r="A51090" s="1" t="s">
        <v>22</v>
      </c>
      <c r="B51090">
        <v>17</v>
      </c>
      <c r="C51090" s="2">
        <v>44696</v>
      </c>
      <c r="D51090" s="3">
        <v>0.16666666666666666</v>
      </c>
      <c r="E51090" s="3">
        <v>0.17708333333333334</v>
      </c>
      <c r="F51090">
        <v>5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>
        <v>0</v>
      </c>
    </row>
    <row r="51091" spans="1:14" x14ac:dyDescent="0.25">
      <c r="A51091" s="1" t="s">
        <v>22</v>
      </c>
      <c r="B51091">
        <v>18</v>
      </c>
      <c r="C51091" s="2">
        <v>44696</v>
      </c>
      <c r="D51091" s="3">
        <v>0.17708333333333334</v>
      </c>
      <c r="E51091" s="3">
        <v>0.1875</v>
      </c>
      <c r="F51091">
        <v>5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</row>
    <row r="51092" spans="1:14" x14ac:dyDescent="0.25">
      <c r="A51092" s="1" t="s">
        <v>22</v>
      </c>
      <c r="B51092">
        <v>19</v>
      </c>
      <c r="C51092" s="2">
        <v>44696</v>
      </c>
      <c r="D51092" s="3">
        <v>0.1875</v>
      </c>
      <c r="E51092" s="3">
        <v>0.19791666666666666</v>
      </c>
      <c r="F51092">
        <v>50</v>
      </c>
      <c r="G51092">
        <v>0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>
        <v>0</v>
      </c>
    </row>
    <row r="51093" spans="1:14" x14ac:dyDescent="0.25">
      <c r="A51093" s="1" t="s">
        <v>22</v>
      </c>
      <c r="B51093">
        <v>20</v>
      </c>
      <c r="C51093" s="2">
        <v>44696</v>
      </c>
      <c r="D51093" s="3">
        <v>0.19791666666666666</v>
      </c>
      <c r="E51093" s="3">
        <v>0.20833333333333334</v>
      </c>
      <c r="F51093">
        <v>50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0</v>
      </c>
      <c r="N51093">
        <v>0</v>
      </c>
    </row>
    <row r="51094" spans="1:14" x14ac:dyDescent="0.25">
      <c r="A51094" s="1" t="s">
        <v>22</v>
      </c>
      <c r="B51094">
        <v>21</v>
      </c>
      <c r="C51094" s="2">
        <v>44696</v>
      </c>
      <c r="D51094" s="3">
        <v>0.20833333333333334</v>
      </c>
      <c r="E51094" s="3">
        <v>0.21875</v>
      </c>
      <c r="F51094">
        <v>50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>
        <v>0</v>
      </c>
    </row>
    <row r="51095" spans="1:14" x14ac:dyDescent="0.25">
      <c r="A51095" s="1" t="s">
        <v>22</v>
      </c>
      <c r="B51095">
        <v>22</v>
      </c>
      <c r="C51095" s="2">
        <v>44696</v>
      </c>
      <c r="D51095" s="3">
        <v>0.21875</v>
      </c>
      <c r="E51095" s="3">
        <v>0.22916666666666666</v>
      </c>
      <c r="F51095">
        <v>5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0</v>
      </c>
    </row>
    <row r="51096" spans="1:14" x14ac:dyDescent="0.25">
      <c r="A51096" s="1" t="s">
        <v>22</v>
      </c>
      <c r="B51096">
        <v>23</v>
      </c>
      <c r="C51096" s="2">
        <v>44696</v>
      </c>
      <c r="D51096" s="3">
        <v>0.22916666666666666</v>
      </c>
      <c r="E51096" s="3">
        <v>0.23958333333333334</v>
      </c>
      <c r="F51096">
        <v>5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</row>
    <row r="51097" spans="1:14" x14ac:dyDescent="0.25">
      <c r="A51097" s="1" t="s">
        <v>22</v>
      </c>
      <c r="B51097">
        <v>24</v>
      </c>
      <c r="C51097" s="2">
        <v>44696</v>
      </c>
      <c r="D51097" s="3">
        <v>0.23958333333333334</v>
      </c>
      <c r="E51097" s="3">
        <v>0.25</v>
      </c>
      <c r="F51097">
        <v>5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</row>
    <row r="51098" spans="1:14" x14ac:dyDescent="0.25">
      <c r="A51098" s="1" t="s">
        <v>22</v>
      </c>
      <c r="B51098">
        <v>25</v>
      </c>
      <c r="C51098" s="2">
        <v>44696</v>
      </c>
      <c r="D51098" s="3">
        <v>0.25</v>
      </c>
      <c r="E51098" s="3">
        <v>0.26041666666666669</v>
      </c>
      <c r="F51098">
        <v>50</v>
      </c>
      <c r="G51098">
        <v>0.04</v>
      </c>
      <c r="H51098">
        <v>0.52712999999999999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630</v>
      </c>
    </row>
    <row r="51099" spans="1:14" x14ac:dyDescent="0.25">
      <c r="A51099" s="1" t="s">
        <v>22</v>
      </c>
      <c r="B51099">
        <v>26</v>
      </c>
      <c r="C51099" s="2">
        <v>44696</v>
      </c>
      <c r="D51099" s="3">
        <v>0.26041666666666669</v>
      </c>
      <c r="E51099" s="3">
        <v>0.27083333333333331</v>
      </c>
      <c r="F51099">
        <v>50</v>
      </c>
      <c r="G51099">
        <v>0.23</v>
      </c>
      <c r="H51099">
        <v>1.8571340000000001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>
        <v>2219</v>
      </c>
    </row>
    <row r="51100" spans="1:14" x14ac:dyDescent="0.25">
      <c r="A51100" s="1" t="s">
        <v>22</v>
      </c>
      <c r="B51100">
        <v>27</v>
      </c>
      <c r="C51100" s="2">
        <v>44696</v>
      </c>
      <c r="D51100" s="3">
        <v>0.27083333333333331</v>
      </c>
      <c r="E51100" s="3">
        <v>0.28125</v>
      </c>
      <c r="F51100">
        <v>50</v>
      </c>
      <c r="G51100">
        <v>0.89</v>
      </c>
      <c r="H51100">
        <v>3.2194370000000001</v>
      </c>
      <c r="I51100">
        <v>0</v>
      </c>
      <c r="J51100">
        <v>0</v>
      </c>
      <c r="K51100">
        <v>0</v>
      </c>
      <c r="L51100">
        <v>0</v>
      </c>
      <c r="M51100">
        <v>0</v>
      </c>
      <c r="N51100">
        <v>3847</v>
      </c>
    </row>
    <row r="51101" spans="1:14" x14ac:dyDescent="0.25">
      <c r="A51101" s="1" t="s">
        <v>22</v>
      </c>
      <c r="B51101">
        <v>28</v>
      </c>
      <c r="C51101" s="2">
        <v>44696</v>
      </c>
      <c r="D51101" s="3">
        <v>0.28125</v>
      </c>
      <c r="E51101" s="3">
        <v>0.29166666666666669</v>
      </c>
      <c r="F51101">
        <v>50</v>
      </c>
      <c r="G51101">
        <v>2.17</v>
      </c>
      <c r="H51101">
        <v>4.6276840000000004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>
        <v>5530</v>
      </c>
    </row>
    <row r="51102" spans="1:14" x14ac:dyDescent="0.25">
      <c r="A51102" s="1" t="s">
        <v>22</v>
      </c>
      <c r="B51102">
        <v>29</v>
      </c>
      <c r="C51102" s="2">
        <v>44696</v>
      </c>
      <c r="D51102" s="3">
        <v>0.29166666666666669</v>
      </c>
      <c r="E51102" s="3">
        <v>0.30208333333333331</v>
      </c>
      <c r="F51102">
        <v>50</v>
      </c>
      <c r="G51102">
        <v>3.91</v>
      </c>
      <c r="H51102">
        <v>5.9793079999999996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>
        <v>7145</v>
      </c>
    </row>
    <row r="51103" spans="1:14" x14ac:dyDescent="0.25">
      <c r="A51103" s="1" t="s">
        <v>22</v>
      </c>
      <c r="B51103">
        <v>30</v>
      </c>
      <c r="C51103" s="2">
        <v>44696</v>
      </c>
      <c r="D51103" s="3">
        <v>0.30208333333333331</v>
      </c>
      <c r="E51103" s="3">
        <v>0.3125</v>
      </c>
      <c r="F51103">
        <v>50</v>
      </c>
      <c r="G51103">
        <v>6.12</v>
      </c>
      <c r="H51103">
        <v>7.8278160000000003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>
        <v>9354</v>
      </c>
    </row>
    <row r="51104" spans="1:14" x14ac:dyDescent="0.25">
      <c r="A51104" s="1" t="s">
        <v>22</v>
      </c>
      <c r="B51104">
        <v>31</v>
      </c>
      <c r="C51104" s="2">
        <v>44696</v>
      </c>
      <c r="D51104" s="3">
        <v>0.3125</v>
      </c>
      <c r="E51104" s="3">
        <v>0.32291666666666669</v>
      </c>
      <c r="F51104">
        <v>50</v>
      </c>
      <c r="G51104">
        <v>8.7100000000000009</v>
      </c>
      <c r="H51104">
        <v>10.008594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11960</v>
      </c>
    </row>
    <row r="51105" spans="1:14" x14ac:dyDescent="0.25">
      <c r="A51105" s="1" t="s">
        <v>22</v>
      </c>
      <c r="B51105">
        <v>32</v>
      </c>
      <c r="C51105" s="2">
        <v>44696</v>
      </c>
      <c r="D51105" s="3">
        <v>0.32291666666666669</v>
      </c>
      <c r="E51105" s="3">
        <v>0.33333333333333331</v>
      </c>
      <c r="F51105">
        <v>50</v>
      </c>
      <c r="G51105">
        <v>11.75</v>
      </c>
      <c r="H51105">
        <v>11.836092000000001</v>
      </c>
      <c r="I51105">
        <v>0</v>
      </c>
      <c r="J51105">
        <v>0</v>
      </c>
      <c r="K51105">
        <v>0</v>
      </c>
      <c r="L51105">
        <v>0</v>
      </c>
      <c r="M51105">
        <v>0</v>
      </c>
      <c r="N51105">
        <v>14144</v>
      </c>
    </row>
    <row r="51106" spans="1:14" x14ac:dyDescent="0.25">
      <c r="A51106" s="1" t="s">
        <v>22</v>
      </c>
      <c r="B51106">
        <v>33</v>
      </c>
      <c r="C51106" s="2">
        <v>44696</v>
      </c>
      <c r="D51106" s="3">
        <v>0.33333333333333331</v>
      </c>
      <c r="E51106" s="3">
        <v>0.34375</v>
      </c>
      <c r="F51106">
        <v>50</v>
      </c>
      <c r="G51106">
        <v>13.49</v>
      </c>
      <c r="H51106">
        <v>13.106902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>
        <v>15663</v>
      </c>
    </row>
    <row r="51107" spans="1:14" x14ac:dyDescent="0.25">
      <c r="A51107" s="1" t="s">
        <v>22</v>
      </c>
      <c r="B51107">
        <v>34</v>
      </c>
      <c r="C51107" s="2">
        <v>44696</v>
      </c>
      <c r="D51107" s="3">
        <v>0.34375</v>
      </c>
      <c r="E51107" s="3">
        <v>0.35416666666666669</v>
      </c>
      <c r="F51107">
        <v>50</v>
      </c>
      <c r="G51107">
        <v>16.63</v>
      </c>
      <c r="H51107">
        <v>14.299477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>
        <v>17088</v>
      </c>
    </row>
    <row r="51108" spans="1:14" x14ac:dyDescent="0.25">
      <c r="A51108" s="1" t="s">
        <v>22</v>
      </c>
      <c r="B51108">
        <v>35</v>
      </c>
      <c r="C51108" s="2">
        <v>44696</v>
      </c>
      <c r="D51108" s="3">
        <v>0.35416666666666669</v>
      </c>
      <c r="E51108" s="3">
        <v>0.36458333333333331</v>
      </c>
      <c r="F51108">
        <v>50</v>
      </c>
      <c r="G51108">
        <v>19.57</v>
      </c>
      <c r="H51108">
        <v>16.110018</v>
      </c>
      <c r="I51108">
        <v>0</v>
      </c>
      <c r="J51108">
        <v>0</v>
      </c>
      <c r="K51108">
        <v>0</v>
      </c>
      <c r="L51108">
        <v>0</v>
      </c>
      <c r="M51108">
        <v>0</v>
      </c>
      <c r="N51108">
        <v>19251</v>
      </c>
    </row>
    <row r="51109" spans="1:14" x14ac:dyDescent="0.25">
      <c r="A51109" s="1" t="s">
        <v>22</v>
      </c>
      <c r="B51109">
        <v>36</v>
      </c>
      <c r="C51109" s="2">
        <v>44696</v>
      </c>
      <c r="D51109" s="3">
        <v>0.36458333333333331</v>
      </c>
      <c r="E51109" s="3">
        <v>0.375</v>
      </c>
      <c r="F51109">
        <v>50</v>
      </c>
      <c r="G51109">
        <v>22.1</v>
      </c>
      <c r="H51109">
        <v>18.806664000000001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>
        <v>22474</v>
      </c>
    </row>
    <row r="51110" spans="1:14" x14ac:dyDescent="0.25">
      <c r="A51110" s="1" t="s">
        <v>22</v>
      </c>
      <c r="B51110">
        <v>37</v>
      </c>
      <c r="C51110" s="2">
        <v>44696</v>
      </c>
      <c r="D51110" s="3">
        <v>0.375</v>
      </c>
      <c r="E51110" s="3">
        <v>0.38541666666666669</v>
      </c>
      <c r="F51110">
        <v>50</v>
      </c>
      <c r="G51110">
        <v>24.59</v>
      </c>
      <c r="H51110">
        <v>21.498000999999999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25690</v>
      </c>
    </row>
    <row r="51111" spans="1:14" x14ac:dyDescent="0.25">
      <c r="A51111" s="1" t="s">
        <v>22</v>
      </c>
      <c r="B51111">
        <v>38</v>
      </c>
      <c r="C51111" s="2">
        <v>44696</v>
      </c>
      <c r="D51111" s="3">
        <v>0.38541666666666669</v>
      </c>
      <c r="E51111" s="3">
        <v>0.39583333333333331</v>
      </c>
      <c r="F51111">
        <v>50</v>
      </c>
      <c r="G51111">
        <v>27.01</v>
      </c>
      <c r="H51111">
        <v>25.123795999999999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30023</v>
      </c>
    </row>
    <row r="51112" spans="1:14" x14ac:dyDescent="0.25">
      <c r="A51112" s="1" t="s">
        <v>22</v>
      </c>
      <c r="B51112">
        <v>39</v>
      </c>
      <c r="C51112" s="2">
        <v>44696</v>
      </c>
      <c r="D51112" s="3">
        <v>0.39583333333333331</v>
      </c>
      <c r="E51112" s="3">
        <v>0.40625</v>
      </c>
      <c r="F51112">
        <v>50</v>
      </c>
      <c r="G51112">
        <v>29.24</v>
      </c>
      <c r="H51112">
        <v>31.423463999999999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>
        <v>37551</v>
      </c>
    </row>
    <row r="51113" spans="1:14" x14ac:dyDescent="0.25">
      <c r="A51113" s="1" t="s">
        <v>22</v>
      </c>
      <c r="B51113">
        <v>40</v>
      </c>
      <c r="C51113" s="2">
        <v>44696</v>
      </c>
      <c r="D51113" s="3">
        <v>0.40625</v>
      </c>
      <c r="E51113" s="3">
        <v>0.41666666666666669</v>
      </c>
      <c r="F51113">
        <v>50</v>
      </c>
      <c r="G51113">
        <v>31.01</v>
      </c>
      <c r="H51113">
        <v>36.046653999999997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43076</v>
      </c>
    </row>
    <row r="51114" spans="1:14" x14ac:dyDescent="0.25">
      <c r="A51114" s="1" t="s">
        <v>22</v>
      </c>
      <c r="B51114">
        <v>41</v>
      </c>
      <c r="C51114" s="2">
        <v>44696</v>
      </c>
      <c r="D51114" s="3">
        <v>0.41666666666666669</v>
      </c>
      <c r="E51114" s="3">
        <v>0.42708333333333331</v>
      </c>
      <c r="F51114">
        <v>50</v>
      </c>
      <c r="G51114">
        <v>32.6</v>
      </c>
      <c r="H51114">
        <v>36.626080000000002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>
        <v>43768</v>
      </c>
    </row>
    <row r="51115" spans="1:14" x14ac:dyDescent="0.25">
      <c r="A51115" s="1" t="s">
        <v>22</v>
      </c>
      <c r="B51115">
        <v>42</v>
      </c>
      <c r="C51115" s="2">
        <v>44696</v>
      </c>
      <c r="D51115" s="3">
        <v>0.42708333333333331</v>
      </c>
      <c r="E51115" s="3">
        <v>0.4375</v>
      </c>
      <c r="F51115">
        <v>50</v>
      </c>
      <c r="G51115">
        <v>34.04</v>
      </c>
      <c r="H51115">
        <v>37.254787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44519</v>
      </c>
    </row>
    <row r="51116" spans="1:14" x14ac:dyDescent="0.25">
      <c r="A51116" s="1" t="s">
        <v>22</v>
      </c>
      <c r="B51116">
        <v>43</v>
      </c>
      <c r="C51116" s="2">
        <v>44696</v>
      </c>
      <c r="D51116" s="3">
        <v>0.4375</v>
      </c>
      <c r="E51116" s="3">
        <v>0.44791666666666669</v>
      </c>
      <c r="F51116">
        <v>50</v>
      </c>
      <c r="G51116">
        <v>35.380000000000003</v>
      </c>
      <c r="H51116">
        <v>38.855572000000002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>
        <v>46432</v>
      </c>
    </row>
    <row r="51117" spans="1:14" x14ac:dyDescent="0.25">
      <c r="A51117" s="1" t="s">
        <v>22</v>
      </c>
      <c r="B51117">
        <v>44</v>
      </c>
      <c r="C51117" s="2">
        <v>44696</v>
      </c>
      <c r="D51117" s="3">
        <v>0.44791666666666669</v>
      </c>
      <c r="E51117" s="3">
        <v>0.45833333333333331</v>
      </c>
      <c r="F51117">
        <v>50</v>
      </c>
      <c r="G51117">
        <v>36.85</v>
      </c>
      <c r="H51117">
        <v>38.591895999999998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>
        <v>46117</v>
      </c>
    </row>
    <row r="51118" spans="1:14" x14ac:dyDescent="0.25">
      <c r="A51118" s="1" t="s">
        <v>22</v>
      </c>
      <c r="B51118">
        <v>45</v>
      </c>
      <c r="C51118" s="2">
        <v>44696</v>
      </c>
      <c r="D51118" s="3">
        <v>0.45833333333333331</v>
      </c>
      <c r="E51118" s="3">
        <v>0.46875</v>
      </c>
      <c r="F51118">
        <v>50</v>
      </c>
      <c r="G51118">
        <v>39.89</v>
      </c>
      <c r="H51118">
        <v>39.556835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>
        <v>47270</v>
      </c>
    </row>
    <row r="51119" spans="1:14" x14ac:dyDescent="0.25">
      <c r="A51119" s="1" t="s">
        <v>22</v>
      </c>
      <c r="B51119">
        <v>46</v>
      </c>
      <c r="C51119" s="2">
        <v>44696</v>
      </c>
      <c r="D51119" s="3">
        <v>0.46875</v>
      </c>
      <c r="E51119" s="3">
        <v>0.47916666666666669</v>
      </c>
      <c r="F51119">
        <v>50</v>
      </c>
      <c r="G51119">
        <v>40.229999999999997</v>
      </c>
      <c r="H51119">
        <v>38.023299999999999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>
        <v>45438</v>
      </c>
    </row>
    <row r="51120" spans="1:14" x14ac:dyDescent="0.25">
      <c r="A51120" s="1" t="s">
        <v>22</v>
      </c>
      <c r="B51120">
        <v>47</v>
      </c>
      <c r="C51120" s="2">
        <v>44696</v>
      </c>
      <c r="D51120" s="3">
        <v>0.47916666666666669</v>
      </c>
      <c r="E51120" s="3">
        <v>0.48958333333333331</v>
      </c>
      <c r="F51120">
        <v>50</v>
      </c>
      <c r="G51120">
        <v>40.56</v>
      </c>
      <c r="H51120">
        <v>34.693390000000001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>
        <v>41459</v>
      </c>
    </row>
    <row r="51121" spans="1:14" x14ac:dyDescent="0.25">
      <c r="A51121" s="1" t="s">
        <v>22</v>
      </c>
      <c r="B51121">
        <v>48</v>
      </c>
      <c r="C51121" s="2">
        <v>44696</v>
      </c>
      <c r="D51121" s="3">
        <v>0.48958333333333331</v>
      </c>
      <c r="E51121" s="3">
        <v>0.5</v>
      </c>
      <c r="F51121">
        <v>50</v>
      </c>
      <c r="G51121">
        <v>40.64</v>
      </c>
      <c r="H51121">
        <v>33.617339999999999</v>
      </c>
      <c r="I51121">
        <v>0</v>
      </c>
      <c r="J51121">
        <v>0</v>
      </c>
      <c r="K51121">
        <v>0</v>
      </c>
      <c r="L51121">
        <v>0</v>
      </c>
      <c r="M51121">
        <v>0</v>
      </c>
      <c r="N51121">
        <v>40173</v>
      </c>
    </row>
    <row r="51122" spans="1:14" x14ac:dyDescent="0.25">
      <c r="A51122" s="1" t="s">
        <v>22</v>
      </c>
      <c r="B51122">
        <v>49</v>
      </c>
      <c r="C51122" s="2">
        <v>44696</v>
      </c>
      <c r="D51122" s="3">
        <v>0.5</v>
      </c>
      <c r="E51122" s="3">
        <v>0.51041666666666663</v>
      </c>
      <c r="F51122">
        <v>50</v>
      </c>
      <c r="G51122">
        <v>40.57</v>
      </c>
      <c r="H51122">
        <v>30.594313</v>
      </c>
      <c r="I51122">
        <v>1</v>
      </c>
      <c r="J51122">
        <v>0</v>
      </c>
      <c r="K51122">
        <v>0</v>
      </c>
      <c r="L51122">
        <v>0</v>
      </c>
      <c r="M51122">
        <v>309</v>
      </c>
      <c r="N51122">
        <v>36560</v>
      </c>
    </row>
    <row r="51123" spans="1:14" x14ac:dyDescent="0.25">
      <c r="A51123" s="1" t="s">
        <v>22</v>
      </c>
      <c r="B51123">
        <v>50</v>
      </c>
      <c r="C51123" s="2">
        <v>44696</v>
      </c>
      <c r="D51123" s="3">
        <v>0.51041666666666663</v>
      </c>
      <c r="E51123" s="3">
        <v>0.52083333333333337</v>
      </c>
      <c r="F51123">
        <v>50</v>
      </c>
      <c r="G51123">
        <v>36.119999999999997</v>
      </c>
      <c r="H51123">
        <v>29.017341999999999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34676</v>
      </c>
    </row>
    <row r="51124" spans="1:14" x14ac:dyDescent="0.25">
      <c r="A51124" s="1" t="s">
        <v>22</v>
      </c>
      <c r="B51124">
        <v>51</v>
      </c>
      <c r="C51124" s="2">
        <v>44696</v>
      </c>
      <c r="D51124" s="3">
        <v>0.52083333333333337</v>
      </c>
      <c r="E51124" s="3">
        <v>0.53125</v>
      </c>
      <c r="F51124">
        <v>50</v>
      </c>
      <c r="G51124">
        <v>36.159999999999997</v>
      </c>
      <c r="H51124">
        <v>30.335125000000001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36250</v>
      </c>
    </row>
    <row r="51125" spans="1:14" x14ac:dyDescent="0.25">
      <c r="A51125" s="1" t="s">
        <v>22</v>
      </c>
      <c r="B51125">
        <v>52</v>
      </c>
      <c r="C51125" s="2">
        <v>44696</v>
      </c>
      <c r="D51125" s="3">
        <v>0.53125</v>
      </c>
      <c r="E51125" s="3">
        <v>0.54166666666666663</v>
      </c>
      <c r="F51125">
        <v>50</v>
      </c>
      <c r="G51125">
        <v>36.21</v>
      </c>
      <c r="H51125">
        <v>30.468021</v>
      </c>
      <c r="I51125">
        <v>0</v>
      </c>
      <c r="J51125">
        <v>0</v>
      </c>
      <c r="K51125">
        <v>0</v>
      </c>
      <c r="L51125">
        <v>0</v>
      </c>
      <c r="M51125">
        <v>0</v>
      </c>
      <c r="N51125">
        <v>36409</v>
      </c>
    </row>
    <row r="51126" spans="1:14" x14ac:dyDescent="0.25">
      <c r="A51126" s="1" t="s">
        <v>22</v>
      </c>
      <c r="B51126">
        <v>53</v>
      </c>
      <c r="C51126" s="2">
        <v>44696</v>
      </c>
      <c r="D51126" s="3">
        <v>0.54166666666666663</v>
      </c>
      <c r="E51126" s="3">
        <v>0.55208333333333337</v>
      </c>
      <c r="F51126">
        <v>50</v>
      </c>
      <c r="G51126">
        <v>35.950000000000003</v>
      </c>
      <c r="H51126">
        <v>28.982230999999999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>
        <v>34634</v>
      </c>
    </row>
    <row r="51127" spans="1:14" x14ac:dyDescent="0.25">
      <c r="A51127" s="1" t="s">
        <v>22</v>
      </c>
      <c r="B51127">
        <v>54</v>
      </c>
      <c r="C51127" s="2">
        <v>44696</v>
      </c>
      <c r="D51127" s="3">
        <v>0.55208333333333337</v>
      </c>
      <c r="E51127" s="3">
        <v>0.5625</v>
      </c>
      <c r="F51127">
        <v>50</v>
      </c>
      <c r="G51127">
        <v>35.78</v>
      </c>
      <c r="H51127">
        <v>28.540886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>
        <v>34106</v>
      </c>
    </row>
    <row r="51128" spans="1:14" x14ac:dyDescent="0.25">
      <c r="A51128" s="1" t="s">
        <v>22</v>
      </c>
      <c r="B51128">
        <v>55</v>
      </c>
      <c r="C51128" s="2">
        <v>44696</v>
      </c>
      <c r="D51128" s="3">
        <v>0.5625</v>
      </c>
      <c r="E51128" s="3">
        <v>0.57291666666666663</v>
      </c>
      <c r="F51128">
        <v>50</v>
      </c>
      <c r="G51128">
        <v>35.46</v>
      </c>
      <c r="H51128">
        <v>29.881443000000001</v>
      </c>
      <c r="I51128">
        <v>0</v>
      </c>
      <c r="J51128">
        <v>0</v>
      </c>
      <c r="K51128">
        <v>0</v>
      </c>
      <c r="L51128">
        <v>0</v>
      </c>
      <c r="M51128">
        <v>0</v>
      </c>
      <c r="N51128">
        <v>35708</v>
      </c>
    </row>
    <row r="51129" spans="1:14" x14ac:dyDescent="0.25">
      <c r="A51129" s="1" t="s">
        <v>22</v>
      </c>
      <c r="B51129">
        <v>56</v>
      </c>
      <c r="C51129" s="2">
        <v>44696</v>
      </c>
      <c r="D51129" s="3">
        <v>0.57291666666666663</v>
      </c>
      <c r="E51129" s="3">
        <v>0.58333333333333337</v>
      </c>
      <c r="F51129">
        <v>50</v>
      </c>
      <c r="G51129">
        <v>35.07</v>
      </c>
      <c r="H51129">
        <v>26.159780999999999</v>
      </c>
      <c r="I51129">
        <v>1</v>
      </c>
      <c r="J51129">
        <v>0</v>
      </c>
      <c r="K51129">
        <v>0</v>
      </c>
      <c r="L51129">
        <v>0</v>
      </c>
      <c r="M51129">
        <v>176</v>
      </c>
      <c r="N51129">
        <v>31261</v>
      </c>
    </row>
    <row r="51130" spans="1:14" x14ac:dyDescent="0.25">
      <c r="A51130" s="1" t="s">
        <v>22</v>
      </c>
      <c r="B51130">
        <v>57</v>
      </c>
      <c r="C51130" s="2">
        <v>44696</v>
      </c>
      <c r="D51130" s="3">
        <v>0.58333333333333337</v>
      </c>
      <c r="E51130" s="3">
        <v>0.59375</v>
      </c>
      <c r="F51130">
        <v>50</v>
      </c>
      <c r="G51130">
        <v>29.35</v>
      </c>
      <c r="H51130">
        <v>22.992108999999999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>
        <v>27476</v>
      </c>
    </row>
    <row r="51131" spans="1:14" x14ac:dyDescent="0.25">
      <c r="A51131" s="1" t="s">
        <v>22</v>
      </c>
      <c r="B51131">
        <v>58</v>
      </c>
      <c r="C51131" s="2">
        <v>44696</v>
      </c>
      <c r="D51131" s="3">
        <v>0.59375</v>
      </c>
      <c r="E51131" s="3">
        <v>0.60416666666666663</v>
      </c>
      <c r="F51131">
        <v>50</v>
      </c>
      <c r="G51131">
        <v>28.16</v>
      </c>
      <c r="H51131">
        <v>22.412514000000002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>
        <v>26783</v>
      </c>
    </row>
    <row r="51132" spans="1:14" x14ac:dyDescent="0.25">
      <c r="A51132" s="1" t="s">
        <v>22</v>
      </c>
      <c r="B51132">
        <v>59</v>
      </c>
      <c r="C51132" s="2">
        <v>44696</v>
      </c>
      <c r="D51132" s="3">
        <v>0.60416666666666663</v>
      </c>
      <c r="E51132" s="3">
        <v>0.61458333333333337</v>
      </c>
      <c r="F51132">
        <v>50</v>
      </c>
      <c r="G51132">
        <v>26.75</v>
      </c>
      <c r="H51132">
        <v>22.465268999999999</v>
      </c>
      <c r="I51132">
        <v>0</v>
      </c>
      <c r="J51132">
        <v>0</v>
      </c>
      <c r="K51132">
        <v>0</v>
      </c>
      <c r="L51132">
        <v>0</v>
      </c>
      <c r="M51132">
        <v>0</v>
      </c>
      <c r="N51132">
        <v>26846</v>
      </c>
    </row>
    <row r="51133" spans="1:14" x14ac:dyDescent="0.25">
      <c r="A51133" s="1" t="s">
        <v>22</v>
      </c>
      <c r="B51133">
        <v>60</v>
      </c>
      <c r="C51133" s="2">
        <v>44696</v>
      </c>
      <c r="D51133" s="3">
        <v>0.61458333333333337</v>
      </c>
      <c r="E51133" s="3">
        <v>0.625</v>
      </c>
      <c r="F51133">
        <v>50</v>
      </c>
      <c r="G51133">
        <v>24.83</v>
      </c>
      <c r="H51133">
        <v>21.69989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>
        <v>25931</v>
      </c>
    </row>
    <row r="51134" spans="1:14" x14ac:dyDescent="0.25">
      <c r="A51134" s="1" t="s">
        <v>22</v>
      </c>
      <c r="B51134">
        <v>61</v>
      </c>
      <c r="C51134" s="2">
        <v>44696</v>
      </c>
      <c r="D51134" s="3">
        <v>0.625</v>
      </c>
      <c r="E51134" s="3">
        <v>0.63541666666666663</v>
      </c>
      <c r="F51134">
        <v>50</v>
      </c>
      <c r="G51134">
        <v>19.82</v>
      </c>
      <c r="H51134">
        <v>21.369892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25537</v>
      </c>
    </row>
    <row r="51135" spans="1:14" x14ac:dyDescent="0.25">
      <c r="A51135" s="1" t="s">
        <v>22</v>
      </c>
      <c r="B51135">
        <v>62</v>
      </c>
      <c r="C51135" s="2">
        <v>44696</v>
      </c>
      <c r="D51135" s="3">
        <v>0.63541666666666663</v>
      </c>
      <c r="E51135" s="3">
        <v>0.64583333333333337</v>
      </c>
      <c r="F51135">
        <v>50</v>
      </c>
      <c r="G51135">
        <v>18.36</v>
      </c>
      <c r="H51135">
        <v>24.746067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29572</v>
      </c>
    </row>
    <row r="51136" spans="1:14" x14ac:dyDescent="0.25">
      <c r="A51136" s="1" t="s">
        <v>22</v>
      </c>
      <c r="B51136">
        <v>63</v>
      </c>
      <c r="C51136" s="2">
        <v>44696</v>
      </c>
      <c r="D51136" s="3">
        <v>0.64583333333333337</v>
      </c>
      <c r="E51136" s="3">
        <v>0.65625</v>
      </c>
      <c r="F51136">
        <v>50</v>
      </c>
      <c r="G51136">
        <v>17</v>
      </c>
      <c r="H51136">
        <v>23.532889999999998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>
        <v>28122</v>
      </c>
    </row>
    <row r="51137" spans="1:14" x14ac:dyDescent="0.25">
      <c r="A51137" s="1" t="s">
        <v>22</v>
      </c>
      <c r="B51137">
        <v>64</v>
      </c>
      <c r="C51137" s="2">
        <v>44696</v>
      </c>
      <c r="D51137" s="3">
        <v>0.65625</v>
      </c>
      <c r="E51137" s="3">
        <v>0.66666666666666663</v>
      </c>
      <c r="F51137">
        <v>50</v>
      </c>
      <c r="G51137">
        <v>15.32</v>
      </c>
      <c r="H51137">
        <v>20.082474000000001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>
        <v>23999</v>
      </c>
    </row>
    <row r="51138" spans="1:14" x14ac:dyDescent="0.25">
      <c r="A51138" s="1" t="s">
        <v>22</v>
      </c>
      <c r="B51138">
        <v>65</v>
      </c>
      <c r="C51138" s="2">
        <v>44696</v>
      </c>
      <c r="D51138" s="3">
        <v>0.66666666666666663</v>
      </c>
      <c r="E51138" s="3">
        <v>0.67708333333333337</v>
      </c>
      <c r="F51138">
        <v>50</v>
      </c>
      <c r="G51138">
        <v>13.82</v>
      </c>
      <c r="H51138">
        <v>16.830546999999999</v>
      </c>
      <c r="I51138">
        <v>0</v>
      </c>
      <c r="J51138">
        <v>0</v>
      </c>
      <c r="K51138">
        <v>0</v>
      </c>
      <c r="L51138">
        <v>0</v>
      </c>
      <c r="M51138">
        <v>0</v>
      </c>
      <c r="N51138">
        <v>20113</v>
      </c>
    </row>
    <row r="51139" spans="1:14" x14ac:dyDescent="0.25">
      <c r="A51139" s="1" t="s">
        <v>22</v>
      </c>
      <c r="B51139">
        <v>66</v>
      </c>
      <c r="C51139" s="2">
        <v>44696</v>
      </c>
      <c r="D51139" s="3">
        <v>0.67708333333333337</v>
      </c>
      <c r="E51139" s="3">
        <v>0.6875</v>
      </c>
      <c r="F51139">
        <v>50</v>
      </c>
      <c r="G51139">
        <v>11.93</v>
      </c>
      <c r="H51139">
        <v>14.614143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17464</v>
      </c>
    </row>
    <row r="51140" spans="1:14" x14ac:dyDescent="0.25">
      <c r="A51140" s="1" t="s">
        <v>22</v>
      </c>
      <c r="B51140">
        <v>67</v>
      </c>
      <c r="C51140" s="2">
        <v>44696</v>
      </c>
      <c r="D51140" s="3">
        <v>0.6875</v>
      </c>
      <c r="E51140" s="3">
        <v>0.69791666666666663</v>
      </c>
      <c r="F51140">
        <v>50</v>
      </c>
      <c r="G51140">
        <v>10.14</v>
      </c>
      <c r="H51140">
        <v>13.063192000000001</v>
      </c>
      <c r="I51140">
        <v>0</v>
      </c>
      <c r="J51140">
        <v>0</v>
      </c>
      <c r="K51140">
        <v>0</v>
      </c>
      <c r="L51140">
        <v>0</v>
      </c>
      <c r="M51140">
        <v>0</v>
      </c>
      <c r="N51140">
        <v>15611</v>
      </c>
    </row>
    <row r="51141" spans="1:14" x14ac:dyDescent="0.25">
      <c r="A51141" s="1" t="s">
        <v>22</v>
      </c>
      <c r="B51141">
        <v>68</v>
      </c>
      <c r="C51141" s="2">
        <v>44696</v>
      </c>
      <c r="D51141" s="3">
        <v>0.69791666666666663</v>
      </c>
      <c r="E51141" s="3">
        <v>0.70833333333333337</v>
      </c>
      <c r="F51141">
        <v>50</v>
      </c>
      <c r="G51141">
        <v>8.19</v>
      </c>
      <c r="H51141">
        <v>11.284566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>
        <v>13485</v>
      </c>
    </row>
    <row r="51142" spans="1:14" x14ac:dyDescent="0.25">
      <c r="A51142" s="1" t="s">
        <v>22</v>
      </c>
      <c r="B51142">
        <v>69</v>
      </c>
      <c r="C51142" s="2">
        <v>44696</v>
      </c>
      <c r="D51142" s="3">
        <v>0.70833333333333337</v>
      </c>
      <c r="E51142" s="3">
        <v>0.71875</v>
      </c>
      <c r="F51142">
        <v>50</v>
      </c>
      <c r="G51142">
        <v>6.12</v>
      </c>
      <c r="H51142">
        <v>9.8828410000000009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>
        <v>11810</v>
      </c>
    </row>
    <row r="51143" spans="1:14" x14ac:dyDescent="0.25">
      <c r="A51143" s="1" t="s">
        <v>22</v>
      </c>
      <c r="B51143">
        <v>70</v>
      </c>
      <c r="C51143" s="2">
        <v>44696</v>
      </c>
      <c r="D51143" s="3">
        <v>0.71875</v>
      </c>
      <c r="E51143" s="3">
        <v>0.72916666666666663</v>
      </c>
      <c r="F51143">
        <v>50</v>
      </c>
      <c r="G51143">
        <v>4.45</v>
      </c>
      <c r="H51143">
        <v>7.983606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>
        <v>9540</v>
      </c>
    </row>
    <row r="51144" spans="1:14" x14ac:dyDescent="0.25">
      <c r="A51144" s="1" t="s">
        <v>22</v>
      </c>
      <c r="B51144">
        <v>71</v>
      </c>
      <c r="C51144" s="2">
        <v>44696</v>
      </c>
      <c r="D51144" s="3">
        <v>0.72916666666666663</v>
      </c>
      <c r="E51144" s="3">
        <v>0.73958333333333337</v>
      </c>
      <c r="F51144">
        <v>50</v>
      </c>
      <c r="G51144">
        <v>2.96</v>
      </c>
      <c r="H51144">
        <v>5.8045660000000003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>
        <v>6936</v>
      </c>
    </row>
    <row r="51145" spans="1:14" x14ac:dyDescent="0.25">
      <c r="A51145" s="1" t="s">
        <v>22</v>
      </c>
      <c r="B51145">
        <v>72</v>
      </c>
      <c r="C51145" s="2">
        <v>44696</v>
      </c>
      <c r="D51145" s="3">
        <v>0.73958333333333337</v>
      </c>
      <c r="E51145" s="3">
        <v>0.75</v>
      </c>
      <c r="F51145">
        <v>50</v>
      </c>
      <c r="G51145">
        <v>1.68</v>
      </c>
      <c r="H51145">
        <v>3.8421340000000002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4591</v>
      </c>
    </row>
    <row r="51146" spans="1:14" x14ac:dyDescent="0.25">
      <c r="A51146" s="1" t="s">
        <v>22</v>
      </c>
      <c r="B51146">
        <v>73</v>
      </c>
      <c r="C51146" s="2">
        <v>44696</v>
      </c>
      <c r="D51146" s="3">
        <v>0.75</v>
      </c>
      <c r="E51146" s="3">
        <v>0.76041666666666663</v>
      </c>
      <c r="F51146">
        <v>50</v>
      </c>
      <c r="G51146">
        <v>0.76</v>
      </c>
      <c r="H51146">
        <v>2.6418460000000001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>
        <v>3157</v>
      </c>
    </row>
    <row r="51147" spans="1:14" x14ac:dyDescent="0.25">
      <c r="A51147" s="1" t="s">
        <v>22</v>
      </c>
      <c r="B51147">
        <v>74</v>
      </c>
      <c r="C51147" s="2">
        <v>44696</v>
      </c>
      <c r="D51147" s="3">
        <v>0.76041666666666663</v>
      </c>
      <c r="E51147" s="3">
        <v>0.77083333333333337</v>
      </c>
      <c r="F51147">
        <v>50</v>
      </c>
      <c r="G51147">
        <v>0.19</v>
      </c>
      <c r="H51147">
        <v>1.2221610000000001</v>
      </c>
      <c r="I51147">
        <v>0</v>
      </c>
      <c r="J51147">
        <v>0</v>
      </c>
      <c r="K51147">
        <v>0</v>
      </c>
      <c r="L51147">
        <v>0</v>
      </c>
      <c r="M51147">
        <v>0</v>
      </c>
      <c r="N51147">
        <v>1460</v>
      </c>
    </row>
    <row r="51148" spans="1:14" x14ac:dyDescent="0.25">
      <c r="A51148" s="1" t="s">
        <v>22</v>
      </c>
      <c r="B51148">
        <v>75</v>
      </c>
      <c r="C51148" s="2">
        <v>44696</v>
      </c>
      <c r="D51148" s="3">
        <v>0.77083333333333337</v>
      </c>
      <c r="E51148" s="3">
        <v>0.78125</v>
      </c>
      <c r="F51148">
        <v>50</v>
      </c>
      <c r="G51148">
        <v>0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>
        <v>0</v>
      </c>
    </row>
    <row r="51149" spans="1:14" x14ac:dyDescent="0.25">
      <c r="A51149" s="1" t="s">
        <v>22</v>
      </c>
      <c r="B51149">
        <v>76</v>
      </c>
      <c r="C51149" s="2">
        <v>44696</v>
      </c>
      <c r="D51149" s="3">
        <v>0.78125</v>
      </c>
      <c r="E51149" s="3">
        <v>0.79166666666666663</v>
      </c>
      <c r="F51149">
        <v>5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>
        <v>0</v>
      </c>
    </row>
    <row r="51150" spans="1:14" x14ac:dyDescent="0.25">
      <c r="A51150" s="1" t="s">
        <v>22</v>
      </c>
      <c r="B51150">
        <v>77</v>
      </c>
      <c r="C51150" s="2">
        <v>44696</v>
      </c>
      <c r="D51150" s="3">
        <v>0.79166666666666663</v>
      </c>
      <c r="E51150" s="3">
        <v>0.80208333333333337</v>
      </c>
      <c r="F51150">
        <v>50</v>
      </c>
      <c r="G51150">
        <v>0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</row>
    <row r="51151" spans="1:14" x14ac:dyDescent="0.25">
      <c r="A51151" s="1" t="s">
        <v>22</v>
      </c>
      <c r="B51151">
        <v>78</v>
      </c>
      <c r="C51151" s="2">
        <v>44696</v>
      </c>
      <c r="D51151" s="3">
        <v>0.80208333333333337</v>
      </c>
      <c r="E51151" s="3">
        <v>0.8125</v>
      </c>
      <c r="F51151">
        <v>5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>
        <v>0</v>
      </c>
    </row>
    <row r="51152" spans="1:14" x14ac:dyDescent="0.25">
      <c r="A51152" s="1" t="s">
        <v>22</v>
      </c>
      <c r="B51152">
        <v>79</v>
      </c>
      <c r="C51152" s="2">
        <v>44696</v>
      </c>
      <c r="D51152" s="3">
        <v>0.8125</v>
      </c>
      <c r="E51152" s="3">
        <v>0.82291666666666663</v>
      </c>
      <c r="F51152">
        <v>50</v>
      </c>
      <c r="G51152">
        <v>0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</row>
    <row r="51153" spans="1:14" x14ac:dyDescent="0.25">
      <c r="A51153" s="1" t="s">
        <v>22</v>
      </c>
      <c r="B51153">
        <v>80</v>
      </c>
      <c r="C51153" s="2">
        <v>44696</v>
      </c>
      <c r="D51153" s="3">
        <v>0.82291666666666663</v>
      </c>
      <c r="E51153" s="3">
        <v>0.83333333333333337</v>
      </c>
      <c r="F51153">
        <v>50</v>
      </c>
      <c r="G51153">
        <v>0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</row>
    <row r="51154" spans="1:14" x14ac:dyDescent="0.25">
      <c r="A51154" s="1" t="s">
        <v>22</v>
      </c>
      <c r="B51154">
        <v>81</v>
      </c>
      <c r="C51154" s="2">
        <v>44696</v>
      </c>
      <c r="D51154" s="3">
        <v>0.83333333333333337</v>
      </c>
      <c r="E51154" s="3">
        <v>0.84375</v>
      </c>
      <c r="F51154">
        <v>50</v>
      </c>
      <c r="G51154">
        <v>0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</row>
    <row r="51155" spans="1:14" x14ac:dyDescent="0.25">
      <c r="A51155" s="1" t="s">
        <v>22</v>
      </c>
      <c r="B51155">
        <v>82</v>
      </c>
      <c r="C51155" s="2">
        <v>44696</v>
      </c>
      <c r="D51155" s="3">
        <v>0.84375</v>
      </c>
      <c r="E51155" s="3">
        <v>0.85416666666666663</v>
      </c>
      <c r="F51155">
        <v>50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>
        <v>0</v>
      </c>
    </row>
    <row r="51156" spans="1:14" x14ac:dyDescent="0.25">
      <c r="A51156" s="1" t="s">
        <v>22</v>
      </c>
      <c r="B51156">
        <v>83</v>
      </c>
      <c r="C51156" s="2">
        <v>44696</v>
      </c>
      <c r="D51156" s="3">
        <v>0.85416666666666663</v>
      </c>
      <c r="E51156" s="3">
        <v>0.86458333333333337</v>
      </c>
      <c r="F51156">
        <v>50</v>
      </c>
      <c r="G51156">
        <v>0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>
        <v>0</v>
      </c>
    </row>
    <row r="51157" spans="1:14" x14ac:dyDescent="0.25">
      <c r="A51157" s="1" t="s">
        <v>22</v>
      </c>
      <c r="B51157">
        <v>84</v>
      </c>
      <c r="C51157" s="2">
        <v>44696</v>
      </c>
      <c r="D51157" s="3">
        <v>0.86458333333333337</v>
      </c>
      <c r="E51157" s="3">
        <v>0.875</v>
      </c>
      <c r="F51157">
        <v>50</v>
      </c>
      <c r="G51157">
        <v>0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0</v>
      </c>
      <c r="N51157">
        <v>0</v>
      </c>
    </row>
    <row r="51158" spans="1:14" x14ac:dyDescent="0.25">
      <c r="A51158" s="1" t="s">
        <v>22</v>
      </c>
      <c r="B51158">
        <v>85</v>
      </c>
      <c r="C51158" s="2">
        <v>44696</v>
      </c>
      <c r="D51158" s="3">
        <v>0.875</v>
      </c>
      <c r="E51158" s="3">
        <v>0.88541666666666663</v>
      </c>
      <c r="F51158">
        <v>5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</row>
    <row r="51159" spans="1:14" x14ac:dyDescent="0.25">
      <c r="A51159" s="1" t="s">
        <v>22</v>
      </c>
      <c r="B51159">
        <v>86</v>
      </c>
      <c r="C51159" s="2">
        <v>44696</v>
      </c>
      <c r="D51159" s="3">
        <v>0.88541666666666663</v>
      </c>
      <c r="E51159" s="3">
        <v>0.89583333333333337</v>
      </c>
      <c r="F51159">
        <v>50</v>
      </c>
      <c r="G51159">
        <v>0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</row>
    <row r="51160" spans="1:14" x14ac:dyDescent="0.25">
      <c r="A51160" s="1" t="s">
        <v>22</v>
      </c>
      <c r="B51160">
        <v>87</v>
      </c>
      <c r="C51160" s="2">
        <v>44696</v>
      </c>
      <c r="D51160" s="3">
        <v>0.89583333333333337</v>
      </c>
      <c r="E51160" s="3">
        <v>0.90625</v>
      </c>
      <c r="F51160">
        <v>5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</row>
    <row r="51161" spans="1:14" x14ac:dyDescent="0.25">
      <c r="A51161" s="1" t="s">
        <v>22</v>
      </c>
      <c r="B51161">
        <v>88</v>
      </c>
      <c r="C51161" s="2">
        <v>44696</v>
      </c>
      <c r="D51161" s="3">
        <v>0.90625</v>
      </c>
      <c r="E51161" s="3">
        <v>0.91666666666666663</v>
      </c>
      <c r="F51161">
        <v>5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</row>
    <row r="51162" spans="1:14" x14ac:dyDescent="0.25">
      <c r="A51162" s="1" t="s">
        <v>22</v>
      </c>
      <c r="B51162">
        <v>89</v>
      </c>
      <c r="C51162" s="2">
        <v>44696</v>
      </c>
      <c r="D51162" s="3">
        <v>0.91666666666666663</v>
      </c>
      <c r="E51162" s="3">
        <v>0.92708333333333337</v>
      </c>
      <c r="F51162">
        <v>50</v>
      </c>
      <c r="G51162">
        <v>0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>
        <v>0</v>
      </c>
    </row>
    <row r="51163" spans="1:14" x14ac:dyDescent="0.25">
      <c r="A51163" s="1" t="s">
        <v>22</v>
      </c>
      <c r="B51163">
        <v>90</v>
      </c>
      <c r="C51163" s="2">
        <v>44696</v>
      </c>
      <c r="D51163" s="3">
        <v>0.92708333333333337</v>
      </c>
      <c r="E51163" s="3">
        <v>0.9375</v>
      </c>
      <c r="F51163">
        <v>50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</v>
      </c>
    </row>
    <row r="51164" spans="1:14" x14ac:dyDescent="0.25">
      <c r="A51164" s="1" t="s">
        <v>22</v>
      </c>
      <c r="B51164">
        <v>91</v>
      </c>
      <c r="C51164" s="2">
        <v>44696</v>
      </c>
      <c r="D51164" s="3">
        <v>0.9375</v>
      </c>
      <c r="E51164" s="3">
        <v>0.94791666666666663</v>
      </c>
      <c r="F51164">
        <v>50</v>
      </c>
      <c r="G51164">
        <v>0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>
        <v>0</v>
      </c>
    </row>
    <row r="51165" spans="1:14" x14ac:dyDescent="0.25">
      <c r="A51165" s="1" t="s">
        <v>22</v>
      </c>
      <c r="B51165">
        <v>92</v>
      </c>
      <c r="C51165" s="2">
        <v>44696</v>
      </c>
      <c r="D51165" s="3">
        <v>0.94791666666666663</v>
      </c>
      <c r="E51165" s="3">
        <v>0.95833333333333337</v>
      </c>
      <c r="F51165">
        <v>5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>
        <v>0</v>
      </c>
    </row>
    <row r="51166" spans="1:14" x14ac:dyDescent="0.25">
      <c r="A51166" s="1" t="s">
        <v>22</v>
      </c>
      <c r="B51166">
        <v>93</v>
      </c>
      <c r="C51166" s="2">
        <v>44696</v>
      </c>
      <c r="D51166" s="3">
        <v>0.95833333333333337</v>
      </c>
      <c r="E51166" s="3">
        <v>0.96875</v>
      </c>
      <c r="F51166">
        <v>50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</v>
      </c>
    </row>
    <row r="51167" spans="1:14" x14ac:dyDescent="0.25">
      <c r="A51167" s="1" t="s">
        <v>22</v>
      </c>
      <c r="B51167">
        <v>94</v>
      </c>
      <c r="C51167" s="2">
        <v>44696</v>
      </c>
      <c r="D51167" s="3">
        <v>0.96875</v>
      </c>
      <c r="E51167" s="3">
        <v>0.97916666666666663</v>
      </c>
      <c r="F51167">
        <v>50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</row>
    <row r="51168" spans="1:14" x14ac:dyDescent="0.25">
      <c r="A51168" s="1" t="s">
        <v>22</v>
      </c>
      <c r="B51168">
        <v>95</v>
      </c>
      <c r="C51168" s="2">
        <v>44696</v>
      </c>
      <c r="D51168" s="3">
        <v>0.97916666666666663</v>
      </c>
      <c r="E51168" s="3">
        <v>0.98958333333333337</v>
      </c>
      <c r="F51168">
        <v>50</v>
      </c>
      <c r="G51168">
        <v>0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>
        <v>0</v>
      </c>
    </row>
    <row r="51169" spans="1:14" x14ac:dyDescent="0.25">
      <c r="A51169" s="1" t="s">
        <v>22</v>
      </c>
      <c r="B51169">
        <v>96</v>
      </c>
      <c r="C51169" s="2">
        <v>44696</v>
      </c>
      <c r="D51169" s="3">
        <v>0.98958333333333337</v>
      </c>
      <c r="E51169" s="3">
        <v>0</v>
      </c>
      <c r="F51169">
        <v>50</v>
      </c>
      <c r="G51169">
        <v>0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>
        <v>0</v>
      </c>
    </row>
    <row r="51170" spans="1:14" x14ac:dyDescent="0.25">
      <c r="A51170" s="1" t="s">
        <v>22</v>
      </c>
      <c r="B51170">
        <v>1</v>
      </c>
      <c r="C51170" s="2">
        <v>44697</v>
      </c>
      <c r="D51170" s="3">
        <v>0</v>
      </c>
      <c r="E51170" s="3">
        <v>1.0416666666666666E-2</v>
      </c>
      <c r="F51170">
        <v>5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0</v>
      </c>
      <c r="N51170">
        <v>0</v>
      </c>
    </row>
    <row r="51171" spans="1:14" x14ac:dyDescent="0.25">
      <c r="A51171" s="1" t="s">
        <v>22</v>
      </c>
      <c r="B51171">
        <v>2</v>
      </c>
      <c r="C51171" s="2">
        <v>44697</v>
      </c>
      <c r="D51171" s="3">
        <v>1.0416666666666666E-2</v>
      </c>
      <c r="E51171" s="3">
        <v>2.0833333333333332E-2</v>
      </c>
      <c r="F51171">
        <v>50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>
        <v>0</v>
      </c>
    </row>
    <row r="51172" spans="1:14" x14ac:dyDescent="0.25">
      <c r="A51172" s="1" t="s">
        <v>22</v>
      </c>
      <c r="B51172">
        <v>3</v>
      </c>
      <c r="C51172" s="2">
        <v>44697</v>
      </c>
      <c r="D51172" s="3">
        <v>2.0833333333333332E-2</v>
      </c>
      <c r="E51172" s="3">
        <v>3.125E-2</v>
      </c>
      <c r="F51172">
        <v>50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>
        <v>0</v>
      </c>
    </row>
    <row r="51173" spans="1:14" x14ac:dyDescent="0.25">
      <c r="A51173" s="1" t="s">
        <v>22</v>
      </c>
      <c r="B51173">
        <v>4</v>
      </c>
      <c r="C51173" s="2">
        <v>44697</v>
      </c>
      <c r="D51173" s="3">
        <v>3.125E-2</v>
      </c>
      <c r="E51173" s="3">
        <v>4.1666666666666664E-2</v>
      </c>
      <c r="F51173">
        <v>50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</row>
    <row r="51174" spans="1:14" x14ac:dyDescent="0.25">
      <c r="A51174" s="1" t="s">
        <v>22</v>
      </c>
      <c r="B51174">
        <v>5</v>
      </c>
      <c r="C51174" s="2">
        <v>44697</v>
      </c>
      <c r="D51174" s="3">
        <v>4.1666666666666664E-2</v>
      </c>
      <c r="E51174" s="3">
        <v>5.2083333333333336E-2</v>
      </c>
      <c r="F51174">
        <v>50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</row>
    <row r="51175" spans="1:14" x14ac:dyDescent="0.25">
      <c r="A51175" s="1" t="s">
        <v>22</v>
      </c>
      <c r="B51175">
        <v>6</v>
      </c>
      <c r="C51175" s="2">
        <v>44697</v>
      </c>
      <c r="D51175" s="3">
        <v>5.2083333333333336E-2</v>
      </c>
      <c r="E51175" s="3">
        <v>6.25E-2</v>
      </c>
      <c r="F51175">
        <v>5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</row>
    <row r="51176" spans="1:14" x14ac:dyDescent="0.25">
      <c r="A51176" s="1" t="s">
        <v>22</v>
      </c>
      <c r="B51176">
        <v>7</v>
      </c>
      <c r="C51176" s="2">
        <v>44697</v>
      </c>
      <c r="D51176" s="3">
        <v>6.25E-2</v>
      </c>
      <c r="E51176" s="3">
        <v>7.2916666666666671E-2</v>
      </c>
      <c r="F51176">
        <v>50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>
        <v>0</v>
      </c>
    </row>
    <row r="51177" spans="1:14" x14ac:dyDescent="0.25">
      <c r="A51177" s="1" t="s">
        <v>22</v>
      </c>
      <c r="B51177">
        <v>8</v>
      </c>
      <c r="C51177" s="2">
        <v>44697</v>
      </c>
      <c r="D51177" s="3">
        <v>7.2916666666666671E-2</v>
      </c>
      <c r="E51177" s="3">
        <v>8.3333333333333329E-2</v>
      </c>
      <c r="F51177">
        <v>50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>
        <v>0</v>
      </c>
    </row>
    <row r="51178" spans="1:14" x14ac:dyDescent="0.25">
      <c r="A51178" s="1" t="s">
        <v>22</v>
      </c>
      <c r="B51178">
        <v>9</v>
      </c>
      <c r="C51178" s="2">
        <v>44697</v>
      </c>
      <c r="D51178" s="3">
        <v>8.3333333333333329E-2</v>
      </c>
      <c r="E51178" s="3">
        <v>9.375E-2</v>
      </c>
      <c r="F51178">
        <v>50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</row>
    <row r="51179" spans="1:14" x14ac:dyDescent="0.25">
      <c r="A51179" s="1" t="s">
        <v>22</v>
      </c>
      <c r="B51179">
        <v>10</v>
      </c>
      <c r="C51179" s="2">
        <v>44697</v>
      </c>
      <c r="D51179" s="3">
        <v>9.375E-2</v>
      </c>
      <c r="E51179" s="3">
        <v>0.10416666666666667</v>
      </c>
      <c r="F51179">
        <v>50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>
        <v>0</v>
      </c>
    </row>
    <row r="51180" spans="1:14" x14ac:dyDescent="0.25">
      <c r="A51180" s="1" t="s">
        <v>22</v>
      </c>
      <c r="B51180">
        <v>11</v>
      </c>
      <c r="C51180" s="2">
        <v>44697</v>
      </c>
      <c r="D51180" s="3">
        <v>0.10416666666666667</v>
      </c>
      <c r="E51180" s="3">
        <v>0.11458333333333333</v>
      </c>
      <c r="F51180">
        <v>50</v>
      </c>
      <c r="G51180">
        <v>0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</row>
    <row r="51181" spans="1:14" x14ac:dyDescent="0.25">
      <c r="A51181" s="1" t="s">
        <v>22</v>
      </c>
      <c r="B51181">
        <v>12</v>
      </c>
      <c r="C51181" s="2">
        <v>44697</v>
      </c>
      <c r="D51181" s="3">
        <v>0.11458333333333333</v>
      </c>
      <c r="E51181" s="3">
        <v>0.125</v>
      </c>
      <c r="F51181">
        <v>50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>
        <v>0</v>
      </c>
    </row>
    <row r="51182" spans="1:14" x14ac:dyDescent="0.25">
      <c r="A51182" s="1" t="s">
        <v>22</v>
      </c>
      <c r="B51182">
        <v>13</v>
      </c>
      <c r="C51182" s="2">
        <v>44697</v>
      </c>
      <c r="D51182" s="3">
        <v>0.125</v>
      </c>
      <c r="E51182" s="3">
        <v>0.13541666666666666</v>
      </c>
      <c r="F51182">
        <v>50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>
        <v>0</v>
      </c>
    </row>
    <row r="51183" spans="1:14" x14ac:dyDescent="0.25">
      <c r="A51183" s="1" t="s">
        <v>22</v>
      </c>
      <c r="B51183">
        <v>14</v>
      </c>
      <c r="C51183" s="2">
        <v>44697</v>
      </c>
      <c r="D51183" s="3">
        <v>0.13541666666666666</v>
      </c>
      <c r="E51183" s="3">
        <v>0.14583333333333334</v>
      </c>
      <c r="F51183">
        <v>50</v>
      </c>
      <c r="G51183">
        <v>0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>
        <v>0</v>
      </c>
    </row>
    <row r="51184" spans="1:14" x14ac:dyDescent="0.25">
      <c r="A51184" s="1" t="s">
        <v>22</v>
      </c>
      <c r="B51184">
        <v>15</v>
      </c>
      <c r="C51184" s="2">
        <v>44697</v>
      </c>
      <c r="D51184" s="3">
        <v>0.14583333333333334</v>
      </c>
      <c r="E51184" s="3">
        <v>0.15625</v>
      </c>
      <c r="F51184">
        <v>50</v>
      </c>
      <c r="G51184">
        <v>0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>
        <v>0</v>
      </c>
    </row>
    <row r="51185" spans="1:14" x14ac:dyDescent="0.25">
      <c r="A51185" s="1" t="s">
        <v>22</v>
      </c>
      <c r="B51185">
        <v>16</v>
      </c>
      <c r="C51185" s="2">
        <v>44697</v>
      </c>
      <c r="D51185" s="3">
        <v>0.15625</v>
      </c>
      <c r="E51185" s="3">
        <v>0.16666666666666666</v>
      </c>
      <c r="F51185">
        <v>50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</row>
    <row r="51186" spans="1:14" x14ac:dyDescent="0.25">
      <c r="A51186" s="1" t="s">
        <v>22</v>
      </c>
      <c r="B51186">
        <v>17</v>
      </c>
      <c r="C51186" s="2">
        <v>44697</v>
      </c>
      <c r="D51186" s="3">
        <v>0.16666666666666666</v>
      </c>
      <c r="E51186" s="3">
        <v>0.17708333333333334</v>
      </c>
      <c r="F51186">
        <v>50</v>
      </c>
      <c r="G51186">
        <v>0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>
        <v>0</v>
      </c>
    </row>
    <row r="51187" spans="1:14" x14ac:dyDescent="0.25">
      <c r="A51187" s="1" t="s">
        <v>22</v>
      </c>
      <c r="B51187">
        <v>18</v>
      </c>
      <c r="C51187" s="2">
        <v>44697</v>
      </c>
      <c r="D51187" s="3">
        <v>0.17708333333333334</v>
      </c>
      <c r="E51187" s="3">
        <v>0.1875</v>
      </c>
      <c r="F51187">
        <v>50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</row>
    <row r="51188" spans="1:14" x14ac:dyDescent="0.25">
      <c r="A51188" s="1" t="s">
        <v>22</v>
      </c>
      <c r="B51188">
        <v>19</v>
      </c>
      <c r="C51188" s="2">
        <v>44697</v>
      </c>
      <c r="D51188" s="3">
        <v>0.1875</v>
      </c>
      <c r="E51188" s="3">
        <v>0.19791666666666666</v>
      </c>
      <c r="F51188">
        <v>50</v>
      </c>
      <c r="G51188">
        <v>0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</row>
    <row r="51189" spans="1:14" x14ac:dyDescent="0.25">
      <c r="A51189" s="1" t="s">
        <v>22</v>
      </c>
      <c r="B51189">
        <v>20</v>
      </c>
      <c r="C51189" s="2">
        <v>44697</v>
      </c>
      <c r="D51189" s="3">
        <v>0.19791666666666666</v>
      </c>
      <c r="E51189" s="3">
        <v>0.20833333333333334</v>
      </c>
      <c r="F51189">
        <v>50</v>
      </c>
      <c r="G51189">
        <v>0</v>
      </c>
      <c r="H51189">
        <v>0</v>
      </c>
      <c r="I51189">
        <v>0</v>
      </c>
      <c r="J51189">
        <v>0</v>
      </c>
      <c r="K51189">
        <v>0</v>
      </c>
      <c r="L51189">
        <v>0</v>
      </c>
      <c r="M51189">
        <v>0</v>
      </c>
      <c r="N51189">
        <v>0</v>
      </c>
    </row>
    <row r="51190" spans="1:14" x14ac:dyDescent="0.25">
      <c r="A51190" s="1" t="s">
        <v>22</v>
      </c>
      <c r="B51190">
        <v>21</v>
      </c>
      <c r="C51190" s="2">
        <v>44697</v>
      </c>
      <c r="D51190" s="3">
        <v>0.20833333333333334</v>
      </c>
      <c r="E51190" s="3">
        <v>0.21875</v>
      </c>
      <c r="F51190">
        <v>50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</row>
    <row r="51191" spans="1:14" x14ac:dyDescent="0.25">
      <c r="A51191" s="1" t="s">
        <v>22</v>
      </c>
      <c r="B51191">
        <v>22</v>
      </c>
      <c r="C51191" s="2">
        <v>44697</v>
      </c>
      <c r="D51191" s="3">
        <v>0.21875</v>
      </c>
      <c r="E51191" s="3">
        <v>0.22916666666666666</v>
      </c>
      <c r="F51191">
        <v>50</v>
      </c>
      <c r="G51191">
        <v>0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>
        <v>0</v>
      </c>
    </row>
    <row r="51192" spans="1:14" x14ac:dyDescent="0.25">
      <c r="A51192" s="1" t="s">
        <v>22</v>
      </c>
      <c r="B51192">
        <v>23</v>
      </c>
      <c r="C51192" s="2">
        <v>44697</v>
      </c>
      <c r="D51192" s="3">
        <v>0.22916666666666666</v>
      </c>
      <c r="E51192" s="3">
        <v>0.23958333333333334</v>
      </c>
      <c r="F51192">
        <v>50</v>
      </c>
      <c r="G51192">
        <v>0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>
        <v>0</v>
      </c>
    </row>
    <row r="51193" spans="1:14" x14ac:dyDescent="0.25">
      <c r="A51193" s="1" t="s">
        <v>22</v>
      </c>
      <c r="B51193">
        <v>24</v>
      </c>
      <c r="C51193" s="2">
        <v>44697</v>
      </c>
      <c r="D51193" s="3">
        <v>0.23958333333333334</v>
      </c>
      <c r="E51193" s="3">
        <v>0.25</v>
      </c>
      <c r="F51193">
        <v>50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>
        <v>0</v>
      </c>
    </row>
    <row r="51194" spans="1:14" x14ac:dyDescent="0.25">
      <c r="A51194" s="1" t="s">
        <v>22</v>
      </c>
      <c r="B51194">
        <v>25</v>
      </c>
      <c r="C51194" s="2">
        <v>44697</v>
      </c>
      <c r="D51194" s="3">
        <v>0.25</v>
      </c>
      <c r="E51194" s="3">
        <v>0.26041666666666669</v>
      </c>
      <c r="F51194">
        <v>5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>
        <v>0</v>
      </c>
    </row>
    <row r="51195" spans="1:14" x14ac:dyDescent="0.25">
      <c r="A51195" s="1" t="s">
        <v>22</v>
      </c>
      <c r="B51195">
        <v>26</v>
      </c>
      <c r="C51195" s="2">
        <v>44697</v>
      </c>
      <c r="D51195" s="3">
        <v>0.26041666666666669</v>
      </c>
      <c r="E51195" s="3">
        <v>0.27083333333333331</v>
      </c>
      <c r="F51195">
        <v>50</v>
      </c>
      <c r="G51195">
        <v>0.23</v>
      </c>
      <c r="H51195">
        <v>0.33296599999999998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398</v>
      </c>
    </row>
    <row r="51196" spans="1:14" x14ac:dyDescent="0.25">
      <c r="A51196" s="1" t="s">
        <v>22</v>
      </c>
      <c r="B51196">
        <v>27</v>
      </c>
      <c r="C51196" s="2">
        <v>44697</v>
      </c>
      <c r="D51196" s="3">
        <v>0.27083333333333331</v>
      </c>
      <c r="E51196" s="3">
        <v>0.28125</v>
      </c>
      <c r="F51196">
        <v>50</v>
      </c>
      <c r="G51196">
        <v>0.89</v>
      </c>
      <c r="H51196">
        <v>1.1438889999999999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>
        <v>1367</v>
      </c>
    </row>
    <row r="51197" spans="1:14" x14ac:dyDescent="0.25">
      <c r="A51197" s="1" t="s">
        <v>22</v>
      </c>
      <c r="B51197">
        <v>28</v>
      </c>
      <c r="C51197" s="2">
        <v>44697</v>
      </c>
      <c r="D51197" s="3">
        <v>0.28125</v>
      </c>
      <c r="E51197" s="3">
        <v>0.29166666666666669</v>
      </c>
      <c r="F51197">
        <v>50</v>
      </c>
      <c r="G51197">
        <v>2.17</v>
      </c>
      <c r="H51197">
        <v>2.6374939999999998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>
        <v>3152</v>
      </c>
    </row>
    <row r="51198" spans="1:14" x14ac:dyDescent="0.25">
      <c r="A51198" s="1" t="s">
        <v>22</v>
      </c>
      <c r="B51198">
        <v>29</v>
      </c>
      <c r="C51198" s="2">
        <v>44697</v>
      </c>
      <c r="D51198" s="3">
        <v>0.29166666666666669</v>
      </c>
      <c r="E51198" s="3">
        <v>0.30208333333333331</v>
      </c>
      <c r="F51198">
        <v>50</v>
      </c>
      <c r="G51198">
        <v>3.91</v>
      </c>
      <c r="H51198">
        <v>7.1016490000000001</v>
      </c>
      <c r="I51198">
        <v>0</v>
      </c>
      <c r="J51198">
        <v>0</v>
      </c>
      <c r="K51198">
        <v>0</v>
      </c>
      <c r="L51198">
        <v>0</v>
      </c>
      <c r="M51198">
        <v>0</v>
      </c>
      <c r="N51198">
        <v>8486</v>
      </c>
    </row>
    <row r="51199" spans="1:14" x14ac:dyDescent="0.25">
      <c r="A51199" s="1" t="s">
        <v>22</v>
      </c>
      <c r="B51199">
        <v>30</v>
      </c>
      <c r="C51199" s="2">
        <v>44697</v>
      </c>
      <c r="D51199" s="3">
        <v>0.30208333333333331</v>
      </c>
      <c r="E51199" s="3">
        <v>0.3125</v>
      </c>
      <c r="F51199">
        <v>50</v>
      </c>
      <c r="G51199">
        <v>6.12</v>
      </c>
      <c r="H51199">
        <v>9.124663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>
        <v>10904</v>
      </c>
    </row>
    <row r="51200" spans="1:14" x14ac:dyDescent="0.25">
      <c r="A51200" s="1" t="s">
        <v>22</v>
      </c>
      <c r="B51200">
        <v>31</v>
      </c>
      <c r="C51200" s="2">
        <v>44697</v>
      </c>
      <c r="D51200" s="3">
        <v>0.3125</v>
      </c>
      <c r="E51200" s="3">
        <v>0.32291666666666669</v>
      </c>
      <c r="F51200">
        <v>50</v>
      </c>
      <c r="G51200">
        <v>8.7100000000000009</v>
      </c>
      <c r="H51200">
        <v>11.706159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13989</v>
      </c>
    </row>
    <row r="51201" spans="1:14" x14ac:dyDescent="0.25">
      <c r="A51201" s="1" t="s">
        <v>22</v>
      </c>
      <c r="B51201">
        <v>32</v>
      </c>
      <c r="C51201" s="2">
        <v>44697</v>
      </c>
      <c r="D51201" s="3">
        <v>0.32291666666666669</v>
      </c>
      <c r="E51201" s="3">
        <v>0.33333333333333331</v>
      </c>
      <c r="F51201">
        <v>50</v>
      </c>
      <c r="G51201">
        <v>11.75</v>
      </c>
      <c r="H51201">
        <v>15.255542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>
        <v>18230</v>
      </c>
    </row>
    <row r="51202" spans="1:14" x14ac:dyDescent="0.25">
      <c r="A51202" s="1" t="s">
        <v>22</v>
      </c>
      <c r="B51202">
        <v>33</v>
      </c>
      <c r="C51202" s="2">
        <v>44697</v>
      </c>
      <c r="D51202" s="3">
        <v>0.33333333333333331</v>
      </c>
      <c r="E51202" s="3">
        <v>0.34375</v>
      </c>
      <c r="F51202">
        <v>50</v>
      </c>
      <c r="G51202">
        <v>14.24</v>
      </c>
      <c r="H51202">
        <v>20.324434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>
        <v>24288</v>
      </c>
    </row>
    <row r="51203" spans="1:14" x14ac:dyDescent="0.25">
      <c r="A51203" s="1" t="s">
        <v>22</v>
      </c>
      <c r="B51203">
        <v>34</v>
      </c>
      <c r="C51203" s="2">
        <v>44697</v>
      </c>
      <c r="D51203" s="3">
        <v>0.34375</v>
      </c>
      <c r="E51203" s="3">
        <v>0.35416666666666669</v>
      </c>
      <c r="F51203">
        <v>50</v>
      </c>
      <c r="G51203">
        <v>17.559999999999999</v>
      </c>
      <c r="H51203">
        <v>22.287337999999998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>
        <v>26633</v>
      </c>
    </row>
    <row r="51204" spans="1:14" x14ac:dyDescent="0.25">
      <c r="A51204" s="1" t="s">
        <v>22</v>
      </c>
      <c r="B51204">
        <v>35</v>
      </c>
      <c r="C51204" s="2">
        <v>44697</v>
      </c>
      <c r="D51204" s="3">
        <v>0.35416666666666669</v>
      </c>
      <c r="E51204" s="3">
        <v>0.36458333333333331</v>
      </c>
      <c r="F51204">
        <v>50</v>
      </c>
      <c r="G51204">
        <v>20.65</v>
      </c>
      <c r="H51204">
        <v>27.972404000000001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>
        <v>33427</v>
      </c>
    </row>
    <row r="51205" spans="1:14" x14ac:dyDescent="0.25">
      <c r="A51205" s="1" t="s">
        <v>22</v>
      </c>
      <c r="B51205">
        <v>36</v>
      </c>
      <c r="C51205" s="2">
        <v>44697</v>
      </c>
      <c r="D51205" s="3">
        <v>0.36458333333333331</v>
      </c>
      <c r="E51205" s="3">
        <v>0.375</v>
      </c>
      <c r="F51205">
        <v>50</v>
      </c>
      <c r="G51205">
        <v>23.32</v>
      </c>
      <c r="H51205">
        <v>31.228020000000001</v>
      </c>
      <c r="I51205">
        <v>1</v>
      </c>
      <c r="J51205">
        <v>0</v>
      </c>
      <c r="K51205">
        <v>0</v>
      </c>
      <c r="L51205">
        <v>0</v>
      </c>
      <c r="M51205">
        <v>51</v>
      </c>
      <c r="N51205">
        <v>37317</v>
      </c>
    </row>
    <row r="51206" spans="1:14" x14ac:dyDescent="0.25">
      <c r="A51206" s="1" t="s">
        <v>22</v>
      </c>
      <c r="B51206">
        <v>37</v>
      </c>
      <c r="C51206" s="2">
        <v>44697</v>
      </c>
      <c r="D51206" s="3">
        <v>0.375</v>
      </c>
      <c r="E51206" s="3">
        <v>0.38541666666666669</v>
      </c>
      <c r="F51206">
        <v>50</v>
      </c>
      <c r="G51206">
        <v>25.95</v>
      </c>
      <c r="H51206">
        <v>34.055748000000001</v>
      </c>
      <c r="I51206">
        <v>1</v>
      </c>
      <c r="J51206">
        <v>0</v>
      </c>
      <c r="K51206">
        <v>0</v>
      </c>
      <c r="L51206">
        <v>0</v>
      </c>
      <c r="M51206">
        <v>76</v>
      </c>
      <c r="N51206">
        <v>40697</v>
      </c>
    </row>
    <row r="51207" spans="1:14" x14ac:dyDescent="0.25">
      <c r="A51207" s="1" t="s">
        <v>22</v>
      </c>
      <c r="B51207">
        <v>38</v>
      </c>
      <c r="C51207" s="2">
        <v>44697</v>
      </c>
      <c r="D51207" s="3">
        <v>0.38541666666666669</v>
      </c>
      <c r="E51207" s="3">
        <v>0.39583333333333331</v>
      </c>
      <c r="F51207">
        <v>50</v>
      </c>
      <c r="G51207">
        <v>28.51</v>
      </c>
      <c r="H51207">
        <v>36.773620999999999</v>
      </c>
      <c r="I51207">
        <v>1</v>
      </c>
      <c r="J51207">
        <v>0</v>
      </c>
      <c r="K51207">
        <v>0</v>
      </c>
      <c r="L51207">
        <v>0</v>
      </c>
      <c r="M51207">
        <v>95</v>
      </c>
      <c r="N51207">
        <v>43944</v>
      </c>
    </row>
    <row r="51208" spans="1:14" x14ac:dyDescent="0.25">
      <c r="A51208" s="1" t="s">
        <v>22</v>
      </c>
      <c r="B51208">
        <v>39</v>
      </c>
      <c r="C51208" s="2">
        <v>44697</v>
      </c>
      <c r="D51208" s="3">
        <v>0.39583333333333331</v>
      </c>
      <c r="E51208" s="3">
        <v>0.40625</v>
      </c>
      <c r="F51208">
        <v>50</v>
      </c>
      <c r="G51208">
        <v>32.72</v>
      </c>
      <c r="H51208">
        <v>38.699340999999997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46246</v>
      </c>
    </row>
    <row r="51209" spans="1:14" x14ac:dyDescent="0.25">
      <c r="A51209" s="1" t="s">
        <v>22</v>
      </c>
      <c r="B51209">
        <v>40</v>
      </c>
      <c r="C51209" s="2">
        <v>44697</v>
      </c>
      <c r="D51209" s="3">
        <v>0.40625</v>
      </c>
      <c r="E51209" s="3">
        <v>0.41666666666666669</v>
      </c>
      <c r="F51209">
        <v>50</v>
      </c>
      <c r="G51209">
        <v>34.69</v>
      </c>
      <c r="H51209">
        <v>40.962916999999997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>
        <v>48951</v>
      </c>
    </row>
    <row r="51210" spans="1:14" x14ac:dyDescent="0.25">
      <c r="A51210" s="1" t="s">
        <v>22</v>
      </c>
      <c r="B51210">
        <v>41</v>
      </c>
      <c r="C51210" s="2">
        <v>44697</v>
      </c>
      <c r="D51210" s="3">
        <v>0.41666666666666669</v>
      </c>
      <c r="E51210" s="3">
        <v>0.42708333333333331</v>
      </c>
      <c r="F51210">
        <v>50</v>
      </c>
      <c r="G51210">
        <v>36.47</v>
      </c>
      <c r="H51210">
        <v>42.264586999999999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50506</v>
      </c>
    </row>
    <row r="51211" spans="1:14" x14ac:dyDescent="0.25">
      <c r="A51211" s="1" t="s">
        <v>22</v>
      </c>
      <c r="B51211">
        <v>42</v>
      </c>
      <c r="C51211" s="2">
        <v>44697</v>
      </c>
      <c r="D51211" s="3">
        <v>0.42708333333333331</v>
      </c>
      <c r="E51211" s="3">
        <v>0.4375</v>
      </c>
      <c r="F51211">
        <v>50</v>
      </c>
      <c r="G51211">
        <v>38.090000000000003</v>
      </c>
      <c r="H51211">
        <v>43.579304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>
        <v>52077</v>
      </c>
    </row>
    <row r="51212" spans="1:14" x14ac:dyDescent="0.25">
      <c r="A51212" s="1" t="s">
        <v>22</v>
      </c>
      <c r="B51212">
        <v>43</v>
      </c>
      <c r="C51212" s="2">
        <v>44697</v>
      </c>
      <c r="D51212" s="3">
        <v>0.4375</v>
      </c>
      <c r="E51212" s="3">
        <v>0.44791666666666669</v>
      </c>
      <c r="F51212">
        <v>50</v>
      </c>
      <c r="G51212">
        <v>39.58</v>
      </c>
      <c r="H51212">
        <v>44.190055999999998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>
        <v>52807</v>
      </c>
    </row>
    <row r="51213" spans="1:14" x14ac:dyDescent="0.25">
      <c r="A51213" s="1" t="s">
        <v>22</v>
      </c>
      <c r="B51213">
        <v>44</v>
      </c>
      <c r="C51213" s="2">
        <v>44697</v>
      </c>
      <c r="D51213" s="3">
        <v>0.44791666666666669</v>
      </c>
      <c r="E51213" s="3">
        <v>0.45833333333333331</v>
      </c>
      <c r="F51213">
        <v>50</v>
      </c>
      <c r="G51213">
        <v>41.22</v>
      </c>
      <c r="H51213">
        <v>38.996791999999999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46601</v>
      </c>
    </row>
    <row r="51214" spans="1:14" x14ac:dyDescent="0.25">
      <c r="A51214" s="1" t="s">
        <v>22</v>
      </c>
      <c r="B51214">
        <v>45</v>
      </c>
      <c r="C51214" s="2">
        <v>44697</v>
      </c>
      <c r="D51214" s="3">
        <v>0.45833333333333331</v>
      </c>
      <c r="E51214" s="3">
        <v>0.46875</v>
      </c>
      <c r="F51214">
        <v>50</v>
      </c>
      <c r="G51214">
        <v>42.1</v>
      </c>
      <c r="H51214">
        <v>39.135402999999997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46767</v>
      </c>
    </row>
    <row r="51215" spans="1:14" x14ac:dyDescent="0.25">
      <c r="A51215" s="1" t="s">
        <v>22</v>
      </c>
      <c r="B51215">
        <v>46</v>
      </c>
      <c r="C51215" s="2">
        <v>44697</v>
      </c>
      <c r="D51215" s="3">
        <v>0.46875</v>
      </c>
      <c r="E51215" s="3">
        <v>0.47916666666666669</v>
      </c>
      <c r="F51215">
        <v>50</v>
      </c>
      <c r="G51215">
        <v>42.46</v>
      </c>
      <c r="H51215">
        <v>41.287022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49338</v>
      </c>
    </row>
    <row r="51216" spans="1:14" x14ac:dyDescent="0.25">
      <c r="A51216" s="1" t="s">
        <v>22</v>
      </c>
      <c r="B51216">
        <v>47</v>
      </c>
      <c r="C51216" s="2">
        <v>44697</v>
      </c>
      <c r="D51216" s="3">
        <v>0.47916666666666669</v>
      </c>
      <c r="E51216" s="3">
        <v>0.48958333333333331</v>
      </c>
      <c r="F51216">
        <v>50</v>
      </c>
      <c r="G51216">
        <v>42.8</v>
      </c>
      <c r="H51216">
        <v>49.424824000000001</v>
      </c>
      <c r="I51216">
        <v>0</v>
      </c>
      <c r="J51216">
        <v>0</v>
      </c>
      <c r="K51216">
        <v>0</v>
      </c>
      <c r="L51216">
        <v>0</v>
      </c>
      <c r="M51216">
        <v>0</v>
      </c>
      <c r="N51216">
        <v>59063</v>
      </c>
    </row>
    <row r="51217" spans="1:14" x14ac:dyDescent="0.25">
      <c r="A51217" s="1" t="s">
        <v>22</v>
      </c>
      <c r="B51217">
        <v>48</v>
      </c>
      <c r="C51217" s="2">
        <v>44697</v>
      </c>
      <c r="D51217" s="3">
        <v>0.48958333333333331</v>
      </c>
      <c r="E51217" s="3">
        <v>0.5</v>
      </c>
      <c r="F51217">
        <v>50</v>
      </c>
      <c r="G51217">
        <v>42.9</v>
      </c>
      <c r="H51217">
        <v>49.490237999999998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59141</v>
      </c>
    </row>
    <row r="51218" spans="1:14" x14ac:dyDescent="0.25">
      <c r="A51218" s="1" t="s">
        <v>22</v>
      </c>
      <c r="B51218">
        <v>49</v>
      </c>
      <c r="C51218" s="2">
        <v>44697</v>
      </c>
      <c r="D51218" s="3">
        <v>0.5</v>
      </c>
      <c r="E51218" s="3">
        <v>0.51041666666666663</v>
      </c>
      <c r="F51218">
        <v>50</v>
      </c>
      <c r="G51218">
        <v>42.81</v>
      </c>
      <c r="H51218">
        <v>49.981212999999997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59728</v>
      </c>
    </row>
    <row r="51219" spans="1:14" x14ac:dyDescent="0.25">
      <c r="A51219" s="1" t="s">
        <v>22</v>
      </c>
      <c r="B51219">
        <v>50</v>
      </c>
      <c r="C51219" s="2">
        <v>44697</v>
      </c>
      <c r="D51219" s="3">
        <v>0.51041666666666663</v>
      </c>
      <c r="E51219" s="3">
        <v>0.52083333333333337</v>
      </c>
      <c r="F51219">
        <v>50</v>
      </c>
      <c r="G51219">
        <v>42.37</v>
      </c>
      <c r="H51219">
        <v>47.733936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>
        <v>57042</v>
      </c>
    </row>
    <row r="51220" spans="1:14" x14ac:dyDescent="0.25">
      <c r="A51220" s="1" t="s">
        <v>22</v>
      </c>
      <c r="B51220">
        <v>51</v>
      </c>
      <c r="C51220" s="2">
        <v>44697</v>
      </c>
      <c r="D51220" s="3">
        <v>0.52083333333333337</v>
      </c>
      <c r="E51220" s="3">
        <v>0.53125</v>
      </c>
      <c r="F51220">
        <v>50</v>
      </c>
      <c r="G51220">
        <v>40.29</v>
      </c>
      <c r="H51220">
        <v>45.665081000000001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>
        <v>54570</v>
      </c>
    </row>
    <row r="51221" spans="1:14" x14ac:dyDescent="0.25">
      <c r="A51221" s="1" t="s">
        <v>22</v>
      </c>
      <c r="B51221">
        <v>52</v>
      </c>
      <c r="C51221" s="2">
        <v>44697</v>
      </c>
      <c r="D51221" s="3">
        <v>0.53125</v>
      </c>
      <c r="E51221" s="3">
        <v>0.54166666666666663</v>
      </c>
      <c r="F51221">
        <v>50</v>
      </c>
      <c r="G51221">
        <v>40.340000000000003</v>
      </c>
      <c r="H51221">
        <v>47.329917999999999</v>
      </c>
      <c r="I51221">
        <v>0</v>
      </c>
      <c r="J51221">
        <v>0</v>
      </c>
      <c r="K51221">
        <v>0</v>
      </c>
      <c r="L51221">
        <v>0</v>
      </c>
      <c r="M51221">
        <v>0</v>
      </c>
      <c r="N51221">
        <v>56559</v>
      </c>
    </row>
    <row r="51222" spans="1:14" x14ac:dyDescent="0.25">
      <c r="A51222" s="1" t="s">
        <v>22</v>
      </c>
      <c r="B51222">
        <v>53</v>
      </c>
      <c r="C51222" s="2">
        <v>44697</v>
      </c>
      <c r="D51222" s="3">
        <v>0.54166666666666663</v>
      </c>
      <c r="E51222" s="3">
        <v>0.55208333333333337</v>
      </c>
      <c r="F51222">
        <v>50</v>
      </c>
      <c r="G51222">
        <v>40.06</v>
      </c>
      <c r="H51222">
        <v>46.70261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55810</v>
      </c>
    </row>
    <row r="51223" spans="1:14" x14ac:dyDescent="0.25">
      <c r="A51223" s="1" t="s">
        <v>22</v>
      </c>
      <c r="B51223">
        <v>54</v>
      </c>
      <c r="C51223" s="2">
        <v>44697</v>
      </c>
      <c r="D51223" s="3">
        <v>0.55208333333333337</v>
      </c>
      <c r="E51223" s="3">
        <v>0.5625</v>
      </c>
      <c r="F51223">
        <v>50</v>
      </c>
      <c r="G51223">
        <v>39.880000000000003</v>
      </c>
      <c r="H51223">
        <v>45.871422000000003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54816</v>
      </c>
    </row>
    <row r="51224" spans="1:14" x14ac:dyDescent="0.25">
      <c r="A51224" s="1" t="s">
        <v>22</v>
      </c>
      <c r="B51224">
        <v>55</v>
      </c>
      <c r="C51224" s="2">
        <v>44697</v>
      </c>
      <c r="D51224" s="3">
        <v>0.5625</v>
      </c>
      <c r="E51224" s="3">
        <v>0.57291666666666663</v>
      </c>
      <c r="F51224">
        <v>50</v>
      </c>
      <c r="G51224">
        <v>41.48</v>
      </c>
      <c r="H51224">
        <v>41.817211</v>
      </c>
      <c r="I51224">
        <v>0</v>
      </c>
      <c r="J51224">
        <v>0</v>
      </c>
      <c r="K51224">
        <v>0</v>
      </c>
      <c r="L51224">
        <v>0</v>
      </c>
      <c r="M51224">
        <v>0</v>
      </c>
      <c r="N51224">
        <v>49972</v>
      </c>
    </row>
    <row r="51225" spans="1:14" x14ac:dyDescent="0.25">
      <c r="A51225" s="1" t="s">
        <v>22</v>
      </c>
      <c r="B51225">
        <v>56</v>
      </c>
      <c r="C51225" s="2">
        <v>44697</v>
      </c>
      <c r="D51225" s="3">
        <v>0.57291666666666663</v>
      </c>
      <c r="E51225" s="3">
        <v>0.58333333333333337</v>
      </c>
      <c r="F51225">
        <v>50</v>
      </c>
      <c r="G51225">
        <v>41.02</v>
      </c>
      <c r="H51225">
        <v>36.952151999999998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44158</v>
      </c>
    </row>
    <row r="51226" spans="1:14" x14ac:dyDescent="0.25">
      <c r="A51226" s="1" t="s">
        <v>22</v>
      </c>
      <c r="B51226">
        <v>57</v>
      </c>
      <c r="C51226" s="2">
        <v>44697</v>
      </c>
      <c r="D51226" s="3">
        <v>0.58333333333333337</v>
      </c>
      <c r="E51226" s="3">
        <v>0.59375</v>
      </c>
      <c r="F51226">
        <v>50</v>
      </c>
      <c r="G51226">
        <v>40.4</v>
      </c>
      <c r="H51226">
        <v>33.202117999999999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39677</v>
      </c>
    </row>
    <row r="51227" spans="1:14" x14ac:dyDescent="0.25">
      <c r="A51227" s="1" t="s">
        <v>22</v>
      </c>
      <c r="B51227">
        <v>58</v>
      </c>
      <c r="C51227" s="2">
        <v>44697</v>
      </c>
      <c r="D51227" s="3">
        <v>0.59375</v>
      </c>
      <c r="E51227" s="3">
        <v>0.60416666666666663</v>
      </c>
      <c r="F51227">
        <v>50</v>
      </c>
      <c r="G51227">
        <v>38.770000000000003</v>
      </c>
      <c r="H51227">
        <v>43.692368000000002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52212</v>
      </c>
    </row>
    <row r="51228" spans="1:14" x14ac:dyDescent="0.25">
      <c r="A51228" s="1" t="s">
        <v>22</v>
      </c>
      <c r="B51228">
        <v>59</v>
      </c>
      <c r="C51228" s="2">
        <v>44697</v>
      </c>
      <c r="D51228" s="3">
        <v>0.60416666666666663</v>
      </c>
      <c r="E51228" s="3">
        <v>0.61458333333333337</v>
      </c>
      <c r="F51228">
        <v>50</v>
      </c>
      <c r="G51228">
        <v>36.82</v>
      </c>
      <c r="H51228">
        <v>30.265115999999999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36167</v>
      </c>
    </row>
    <row r="51229" spans="1:14" x14ac:dyDescent="0.25">
      <c r="A51229" s="1" t="s">
        <v>22</v>
      </c>
      <c r="B51229">
        <v>60</v>
      </c>
      <c r="C51229" s="2">
        <v>44697</v>
      </c>
      <c r="D51229" s="3">
        <v>0.61458333333333337</v>
      </c>
      <c r="E51229" s="3">
        <v>0.625</v>
      </c>
      <c r="F51229">
        <v>50</v>
      </c>
      <c r="G51229">
        <v>34.17</v>
      </c>
      <c r="H51229">
        <v>28.791359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34406</v>
      </c>
    </row>
    <row r="51230" spans="1:14" x14ac:dyDescent="0.25">
      <c r="A51230" s="1" t="s">
        <v>22</v>
      </c>
      <c r="B51230">
        <v>61</v>
      </c>
      <c r="C51230" s="2">
        <v>44697</v>
      </c>
      <c r="D51230" s="3">
        <v>0.625</v>
      </c>
      <c r="E51230" s="3">
        <v>0.63541666666666663</v>
      </c>
      <c r="F51230">
        <v>50</v>
      </c>
      <c r="G51230">
        <v>32.08</v>
      </c>
      <c r="H51230">
        <v>22.35932</v>
      </c>
      <c r="I51230">
        <v>1</v>
      </c>
      <c r="J51230">
        <v>0</v>
      </c>
      <c r="K51230">
        <v>0</v>
      </c>
      <c r="L51230">
        <v>0</v>
      </c>
      <c r="M51230">
        <v>278</v>
      </c>
      <c r="N51230">
        <v>26719</v>
      </c>
    </row>
    <row r="51231" spans="1:14" x14ac:dyDescent="0.25">
      <c r="A51231" s="1" t="s">
        <v>22</v>
      </c>
      <c r="B51231">
        <v>62</v>
      </c>
      <c r="C51231" s="2">
        <v>44697</v>
      </c>
      <c r="D51231" s="3">
        <v>0.63541666666666663</v>
      </c>
      <c r="E51231" s="3">
        <v>0.64583333333333337</v>
      </c>
      <c r="F51231">
        <v>50</v>
      </c>
      <c r="G51231">
        <v>29.73</v>
      </c>
      <c r="H51231">
        <v>29.314627000000002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35031</v>
      </c>
    </row>
    <row r="51232" spans="1:14" x14ac:dyDescent="0.25">
      <c r="A51232" s="1" t="s">
        <v>22</v>
      </c>
      <c r="B51232">
        <v>63</v>
      </c>
      <c r="C51232" s="2">
        <v>44697</v>
      </c>
      <c r="D51232" s="3">
        <v>0.64583333333333337</v>
      </c>
      <c r="E51232" s="3">
        <v>0.65625</v>
      </c>
      <c r="F51232">
        <v>50</v>
      </c>
      <c r="G51232">
        <v>23.39</v>
      </c>
      <c r="H51232">
        <v>22.505192000000001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26894</v>
      </c>
    </row>
    <row r="51233" spans="1:14" x14ac:dyDescent="0.25">
      <c r="A51233" s="1" t="s">
        <v>22</v>
      </c>
      <c r="B51233">
        <v>64</v>
      </c>
      <c r="C51233" s="2">
        <v>44697</v>
      </c>
      <c r="D51233" s="3">
        <v>0.65625</v>
      </c>
      <c r="E51233" s="3">
        <v>0.66666666666666663</v>
      </c>
      <c r="F51233">
        <v>50</v>
      </c>
      <c r="G51233">
        <v>21.09</v>
      </c>
      <c r="H51233">
        <v>8.2975960000000004</v>
      </c>
      <c r="I51233">
        <v>1</v>
      </c>
      <c r="J51233">
        <v>1</v>
      </c>
      <c r="K51233">
        <v>0</v>
      </c>
      <c r="L51233">
        <v>0</v>
      </c>
      <c r="M51233">
        <v>698</v>
      </c>
      <c r="N51233">
        <v>9916</v>
      </c>
    </row>
    <row r="51234" spans="1:14" x14ac:dyDescent="0.25">
      <c r="A51234" s="1" t="s">
        <v>22</v>
      </c>
      <c r="B51234">
        <v>65</v>
      </c>
      <c r="C51234" s="2">
        <v>44697</v>
      </c>
      <c r="D51234" s="3">
        <v>0.66666666666666663</v>
      </c>
      <c r="E51234" s="3">
        <v>0.67708333333333337</v>
      </c>
      <c r="F51234">
        <v>50</v>
      </c>
      <c r="G51234">
        <v>19.03</v>
      </c>
      <c r="H51234">
        <v>8.5234579999999998</v>
      </c>
      <c r="I51234">
        <v>1</v>
      </c>
      <c r="J51234">
        <v>0</v>
      </c>
      <c r="K51234">
        <v>0</v>
      </c>
      <c r="L51234">
        <v>0</v>
      </c>
      <c r="M51234">
        <v>376</v>
      </c>
      <c r="N51234">
        <v>10186</v>
      </c>
    </row>
    <row r="51235" spans="1:14" x14ac:dyDescent="0.25">
      <c r="A51235" s="1" t="s">
        <v>22</v>
      </c>
      <c r="B51235">
        <v>66</v>
      </c>
      <c r="C51235" s="2">
        <v>44697</v>
      </c>
      <c r="D51235" s="3">
        <v>0.67708333333333337</v>
      </c>
      <c r="E51235" s="3">
        <v>0.6875</v>
      </c>
      <c r="F51235">
        <v>50</v>
      </c>
      <c r="G51235">
        <v>16.420000000000002</v>
      </c>
      <c r="H51235">
        <v>10.313997000000001</v>
      </c>
      <c r="I51235">
        <v>0</v>
      </c>
      <c r="J51235">
        <v>0</v>
      </c>
      <c r="K51235">
        <v>0</v>
      </c>
      <c r="L51235">
        <v>0</v>
      </c>
      <c r="M51235">
        <v>0</v>
      </c>
      <c r="N51235">
        <v>12325</v>
      </c>
    </row>
    <row r="51236" spans="1:14" x14ac:dyDescent="0.25">
      <c r="A51236" s="1" t="s">
        <v>22</v>
      </c>
      <c r="B51236">
        <v>67</v>
      </c>
      <c r="C51236" s="2">
        <v>44697</v>
      </c>
      <c r="D51236" s="3">
        <v>0.6875</v>
      </c>
      <c r="E51236" s="3">
        <v>0.69791666666666663</v>
      </c>
      <c r="F51236">
        <v>50</v>
      </c>
      <c r="G51236">
        <v>7.7</v>
      </c>
      <c r="H51236">
        <v>6.7594089999999998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>
        <v>8077</v>
      </c>
    </row>
    <row r="51237" spans="1:14" x14ac:dyDescent="0.25">
      <c r="A51237" s="1" t="s">
        <v>22</v>
      </c>
      <c r="B51237">
        <v>68</v>
      </c>
      <c r="C51237" s="2">
        <v>44697</v>
      </c>
      <c r="D51237" s="3">
        <v>0.69791666666666663</v>
      </c>
      <c r="E51237" s="3">
        <v>0.70833333333333337</v>
      </c>
      <c r="F51237">
        <v>50</v>
      </c>
      <c r="G51237">
        <v>7.6</v>
      </c>
      <c r="H51237">
        <v>5.0371550000000003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6019</v>
      </c>
    </row>
    <row r="51238" spans="1:14" x14ac:dyDescent="0.25">
      <c r="A51238" s="1" t="s">
        <v>22</v>
      </c>
      <c r="B51238">
        <v>69</v>
      </c>
      <c r="C51238" s="2">
        <v>44697</v>
      </c>
      <c r="D51238" s="3">
        <v>0.70833333333333337</v>
      </c>
      <c r="E51238" s="3">
        <v>0.71875</v>
      </c>
      <c r="F51238">
        <v>50</v>
      </c>
      <c r="G51238">
        <v>7.5</v>
      </c>
      <c r="H51238">
        <v>4.9436960000000001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5908</v>
      </c>
    </row>
    <row r="51239" spans="1:14" x14ac:dyDescent="0.25">
      <c r="A51239" s="1" t="s">
        <v>22</v>
      </c>
      <c r="B51239">
        <v>70</v>
      </c>
      <c r="C51239" s="2">
        <v>44697</v>
      </c>
      <c r="D51239" s="3">
        <v>0.71875</v>
      </c>
      <c r="E51239" s="3">
        <v>0.72916666666666663</v>
      </c>
      <c r="F51239">
        <v>50</v>
      </c>
      <c r="G51239">
        <v>6.11</v>
      </c>
      <c r="H51239">
        <v>4.3545020000000001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5204</v>
      </c>
    </row>
    <row r="51240" spans="1:14" x14ac:dyDescent="0.25">
      <c r="A51240" s="1" t="s">
        <v>22</v>
      </c>
      <c r="B51240">
        <v>71</v>
      </c>
      <c r="C51240" s="2">
        <v>44697</v>
      </c>
      <c r="D51240" s="3">
        <v>0.72916666666666663</v>
      </c>
      <c r="E51240" s="3">
        <v>0.73958333333333337</v>
      </c>
      <c r="F51240">
        <v>50</v>
      </c>
      <c r="G51240">
        <v>4.08</v>
      </c>
      <c r="H51240">
        <v>2.4854370000000001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2970</v>
      </c>
    </row>
    <row r="51241" spans="1:14" x14ac:dyDescent="0.25">
      <c r="A51241" s="1" t="s">
        <v>22</v>
      </c>
      <c r="B51241">
        <v>72</v>
      </c>
      <c r="C51241" s="2">
        <v>44697</v>
      </c>
      <c r="D51241" s="3">
        <v>0.73958333333333337</v>
      </c>
      <c r="E51241" s="3">
        <v>0.75</v>
      </c>
      <c r="F51241">
        <v>50</v>
      </c>
      <c r="G51241">
        <v>2.2999999999999998</v>
      </c>
      <c r="H51241">
        <v>0.55606199999999995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664</v>
      </c>
    </row>
    <row r="51242" spans="1:14" x14ac:dyDescent="0.25">
      <c r="A51242" s="1" t="s">
        <v>22</v>
      </c>
      <c r="B51242">
        <v>73</v>
      </c>
      <c r="C51242" s="2">
        <v>44697</v>
      </c>
      <c r="D51242" s="3">
        <v>0.75</v>
      </c>
      <c r="E51242" s="3">
        <v>0.76041666666666663</v>
      </c>
      <c r="F51242">
        <v>50</v>
      </c>
      <c r="G51242">
        <v>1.05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>
        <v>0</v>
      </c>
    </row>
    <row r="51243" spans="1:14" x14ac:dyDescent="0.25">
      <c r="A51243" s="1" t="s">
        <v>22</v>
      </c>
      <c r="B51243">
        <v>74</v>
      </c>
      <c r="C51243" s="2">
        <v>44697</v>
      </c>
      <c r="D51243" s="3">
        <v>0.76041666666666663</v>
      </c>
      <c r="E51243" s="3">
        <v>0.77083333333333337</v>
      </c>
      <c r="F51243">
        <v>50</v>
      </c>
      <c r="G51243">
        <v>0.25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</row>
    <row r="51244" spans="1:14" x14ac:dyDescent="0.25">
      <c r="A51244" s="1" t="s">
        <v>22</v>
      </c>
      <c r="B51244">
        <v>75</v>
      </c>
      <c r="C51244" s="2">
        <v>44697</v>
      </c>
      <c r="D51244" s="3">
        <v>0.77083333333333337</v>
      </c>
      <c r="E51244" s="3">
        <v>0.78125</v>
      </c>
      <c r="F51244">
        <v>5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</row>
    <row r="51245" spans="1:14" x14ac:dyDescent="0.25">
      <c r="A51245" s="1" t="s">
        <v>22</v>
      </c>
      <c r="B51245">
        <v>76</v>
      </c>
      <c r="C51245" s="2">
        <v>44697</v>
      </c>
      <c r="D51245" s="3">
        <v>0.78125</v>
      </c>
      <c r="E51245" s="3">
        <v>0.79166666666666663</v>
      </c>
      <c r="F51245">
        <v>50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>
        <v>0</v>
      </c>
      <c r="N51245">
        <v>0</v>
      </c>
    </row>
    <row r="51246" spans="1:14" x14ac:dyDescent="0.25">
      <c r="A51246" s="1" t="s">
        <v>22</v>
      </c>
      <c r="B51246">
        <v>77</v>
      </c>
      <c r="C51246" s="2">
        <v>44697</v>
      </c>
      <c r="D51246" s="3">
        <v>0.79166666666666663</v>
      </c>
      <c r="E51246" s="3">
        <v>0.80208333333333337</v>
      </c>
      <c r="F51246">
        <v>50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>
        <v>0</v>
      </c>
    </row>
    <row r="51247" spans="1:14" x14ac:dyDescent="0.25">
      <c r="A51247" s="1" t="s">
        <v>22</v>
      </c>
      <c r="B51247">
        <v>78</v>
      </c>
      <c r="C51247" s="2">
        <v>44697</v>
      </c>
      <c r="D51247" s="3">
        <v>0.80208333333333337</v>
      </c>
      <c r="E51247" s="3">
        <v>0.8125</v>
      </c>
      <c r="F51247">
        <v>50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>
        <v>0</v>
      </c>
    </row>
    <row r="51248" spans="1:14" x14ac:dyDescent="0.25">
      <c r="A51248" s="1" t="s">
        <v>22</v>
      </c>
      <c r="B51248">
        <v>79</v>
      </c>
      <c r="C51248" s="2">
        <v>44697</v>
      </c>
      <c r="D51248" s="3">
        <v>0.8125</v>
      </c>
      <c r="E51248" s="3">
        <v>0.82291666666666663</v>
      </c>
      <c r="F51248">
        <v>50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</row>
    <row r="51249" spans="1:14" x14ac:dyDescent="0.25">
      <c r="A51249" s="1" t="s">
        <v>22</v>
      </c>
      <c r="B51249">
        <v>80</v>
      </c>
      <c r="C51249" s="2">
        <v>44697</v>
      </c>
      <c r="D51249" s="3">
        <v>0.82291666666666663</v>
      </c>
      <c r="E51249" s="3">
        <v>0.83333333333333337</v>
      </c>
      <c r="F51249">
        <v>5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</row>
    <row r="51250" spans="1:14" x14ac:dyDescent="0.25">
      <c r="A51250" s="1" t="s">
        <v>22</v>
      </c>
      <c r="B51250">
        <v>81</v>
      </c>
      <c r="C51250" s="2">
        <v>44697</v>
      </c>
      <c r="D51250" s="3">
        <v>0.83333333333333337</v>
      </c>
      <c r="E51250" s="3">
        <v>0.84375</v>
      </c>
      <c r="F51250">
        <v>50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</row>
    <row r="51251" spans="1:14" x14ac:dyDescent="0.25">
      <c r="A51251" s="1" t="s">
        <v>22</v>
      </c>
      <c r="B51251">
        <v>82</v>
      </c>
      <c r="C51251" s="2">
        <v>44697</v>
      </c>
      <c r="D51251" s="3">
        <v>0.84375</v>
      </c>
      <c r="E51251" s="3">
        <v>0.85416666666666663</v>
      </c>
      <c r="F51251">
        <v>50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>
        <v>0</v>
      </c>
    </row>
    <row r="51252" spans="1:14" x14ac:dyDescent="0.25">
      <c r="A51252" s="1" t="s">
        <v>22</v>
      </c>
      <c r="B51252">
        <v>83</v>
      </c>
      <c r="C51252" s="2">
        <v>44697</v>
      </c>
      <c r="D51252" s="3">
        <v>0.85416666666666663</v>
      </c>
      <c r="E51252" s="3">
        <v>0.86458333333333337</v>
      </c>
      <c r="F51252">
        <v>50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</row>
    <row r="51253" spans="1:14" x14ac:dyDescent="0.25">
      <c r="A51253" s="1" t="s">
        <v>22</v>
      </c>
      <c r="B51253">
        <v>84</v>
      </c>
      <c r="C51253" s="2">
        <v>44697</v>
      </c>
      <c r="D51253" s="3">
        <v>0.86458333333333337</v>
      </c>
      <c r="E51253" s="3">
        <v>0.875</v>
      </c>
      <c r="F51253">
        <v>5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</row>
    <row r="51254" spans="1:14" x14ac:dyDescent="0.25">
      <c r="A51254" s="1" t="s">
        <v>22</v>
      </c>
      <c r="B51254">
        <v>85</v>
      </c>
      <c r="C51254" s="2">
        <v>44697</v>
      </c>
      <c r="D51254" s="3">
        <v>0.875</v>
      </c>
      <c r="E51254" s="3">
        <v>0.88541666666666663</v>
      </c>
      <c r="F51254">
        <v>50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</row>
    <row r="51255" spans="1:14" x14ac:dyDescent="0.25">
      <c r="A51255" s="1" t="s">
        <v>22</v>
      </c>
      <c r="B51255">
        <v>86</v>
      </c>
      <c r="C51255" s="2">
        <v>44697</v>
      </c>
      <c r="D51255" s="3">
        <v>0.88541666666666663</v>
      </c>
      <c r="E51255" s="3">
        <v>0.89583333333333337</v>
      </c>
      <c r="F51255">
        <v>50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</row>
    <row r="51256" spans="1:14" x14ac:dyDescent="0.25">
      <c r="A51256" s="1" t="s">
        <v>22</v>
      </c>
      <c r="B51256">
        <v>87</v>
      </c>
      <c r="C51256" s="2">
        <v>44697</v>
      </c>
      <c r="D51256" s="3">
        <v>0.89583333333333337</v>
      </c>
      <c r="E51256" s="3">
        <v>0.90625</v>
      </c>
      <c r="F51256">
        <v>50</v>
      </c>
      <c r="G51256">
        <v>0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>
        <v>0</v>
      </c>
    </row>
    <row r="51257" spans="1:14" x14ac:dyDescent="0.25">
      <c r="A51257" s="1" t="s">
        <v>22</v>
      </c>
      <c r="B51257">
        <v>88</v>
      </c>
      <c r="C51257" s="2">
        <v>44697</v>
      </c>
      <c r="D51257" s="3">
        <v>0.90625</v>
      </c>
      <c r="E51257" s="3">
        <v>0.91666666666666663</v>
      </c>
      <c r="F51257">
        <v>50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>
        <v>0</v>
      </c>
    </row>
    <row r="51258" spans="1:14" x14ac:dyDescent="0.25">
      <c r="A51258" s="1" t="s">
        <v>22</v>
      </c>
      <c r="B51258">
        <v>89</v>
      </c>
      <c r="C51258" s="2">
        <v>44697</v>
      </c>
      <c r="D51258" s="3">
        <v>0.91666666666666663</v>
      </c>
      <c r="E51258" s="3">
        <v>0.92708333333333337</v>
      </c>
      <c r="F51258">
        <v>50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</row>
    <row r="51259" spans="1:14" x14ac:dyDescent="0.25">
      <c r="A51259" s="1" t="s">
        <v>22</v>
      </c>
      <c r="B51259">
        <v>90</v>
      </c>
      <c r="C51259" s="2">
        <v>44697</v>
      </c>
      <c r="D51259" s="3">
        <v>0.92708333333333337</v>
      </c>
      <c r="E51259" s="3">
        <v>0.9375</v>
      </c>
      <c r="F51259">
        <v>50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>
        <v>0</v>
      </c>
    </row>
    <row r="51260" spans="1:14" x14ac:dyDescent="0.25">
      <c r="A51260" s="1" t="s">
        <v>22</v>
      </c>
      <c r="B51260">
        <v>91</v>
      </c>
      <c r="C51260" s="2">
        <v>44697</v>
      </c>
      <c r="D51260" s="3">
        <v>0.9375</v>
      </c>
      <c r="E51260" s="3">
        <v>0.94791666666666663</v>
      </c>
      <c r="F51260">
        <v>50</v>
      </c>
      <c r="G51260">
        <v>0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>
        <v>0</v>
      </c>
    </row>
    <row r="51261" spans="1:14" x14ac:dyDescent="0.25">
      <c r="A51261" s="1" t="s">
        <v>22</v>
      </c>
      <c r="B51261">
        <v>92</v>
      </c>
      <c r="C51261" s="2">
        <v>44697</v>
      </c>
      <c r="D51261" s="3">
        <v>0.94791666666666663</v>
      </c>
      <c r="E51261" s="3">
        <v>0.95833333333333337</v>
      </c>
      <c r="F51261">
        <v>50</v>
      </c>
      <c r="G51261">
        <v>0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>
        <v>0</v>
      </c>
    </row>
    <row r="51262" spans="1:14" x14ac:dyDescent="0.25">
      <c r="A51262" s="1" t="s">
        <v>22</v>
      </c>
      <c r="B51262">
        <v>93</v>
      </c>
      <c r="C51262" s="2">
        <v>44697</v>
      </c>
      <c r="D51262" s="3">
        <v>0.95833333333333337</v>
      </c>
      <c r="E51262" s="3">
        <v>0.96875</v>
      </c>
      <c r="F51262">
        <v>50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>
        <v>0</v>
      </c>
    </row>
    <row r="51263" spans="1:14" x14ac:dyDescent="0.25">
      <c r="A51263" s="1" t="s">
        <v>22</v>
      </c>
      <c r="B51263">
        <v>94</v>
      </c>
      <c r="C51263" s="2">
        <v>44697</v>
      </c>
      <c r="D51263" s="3">
        <v>0.96875</v>
      </c>
      <c r="E51263" s="3">
        <v>0.97916666666666663</v>
      </c>
      <c r="F51263">
        <v>50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>
        <v>0</v>
      </c>
    </row>
    <row r="51264" spans="1:14" x14ac:dyDescent="0.25">
      <c r="A51264" s="1" t="s">
        <v>22</v>
      </c>
      <c r="B51264">
        <v>95</v>
      </c>
      <c r="C51264" s="2">
        <v>44697</v>
      </c>
      <c r="D51264" s="3">
        <v>0.97916666666666663</v>
      </c>
      <c r="E51264" s="3">
        <v>0.98958333333333337</v>
      </c>
      <c r="F51264">
        <v>5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</row>
    <row r="51265" spans="1:14" x14ac:dyDescent="0.25">
      <c r="A51265" s="1" t="s">
        <v>22</v>
      </c>
      <c r="B51265">
        <v>96</v>
      </c>
      <c r="C51265" s="2">
        <v>44697</v>
      </c>
      <c r="D51265" s="3">
        <v>0.98958333333333337</v>
      </c>
      <c r="E51265" s="3">
        <v>0</v>
      </c>
      <c r="F51265">
        <v>5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>
        <v>0</v>
      </c>
    </row>
    <row r="51266" spans="1:14" x14ac:dyDescent="0.25">
      <c r="A51266" s="1" t="s">
        <v>22</v>
      </c>
      <c r="B51266">
        <v>1</v>
      </c>
      <c r="C51266" s="2">
        <v>44698</v>
      </c>
      <c r="D51266" s="3">
        <v>0</v>
      </c>
      <c r="E51266" s="3">
        <v>1.0416666666666666E-2</v>
      </c>
      <c r="F51266">
        <v>50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>
        <v>0</v>
      </c>
    </row>
    <row r="51267" spans="1:14" x14ac:dyDescent="0.25">
      <c r="A51267" s="1" t="s">
        <v>22</v>
      </c>
      <c r="B51267">
        <v>2</v>
      </c>
      <c r="C51267" s="2">
        <v>44698</v>
      </c>
      <c r="D51267" s="3">
        <v>1.0416666666666666E-2</v>
      </c>
      <c r="E51267" s="3">
        <v>2.0833333333333332E-2</v>
      </c>
      <c r="F51267">
        <v>50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>
        <v>0</v>
      </c>
    </row>
    <row r="51268" spans="1:14" x14ac:dyDescent="0.25">
      <c r="A51268" s="1" t="s">
        <v>22</v>
      </c>
      <c r="B51268">
        <v>3</v>
      </c>
      <c r="C51268" s="2">
        <v>44698</v>
      </c>
      <c r="D51268" s="3">
        <v>2.0833333333333332E-2</v>
      </c>
      <c r="E51268" s="3">
        <v>3.125E-2</v>
      </c>
      <c r="F51268">
        <v>50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>
        <v>0</v>
      </c>
    </row>
    <row r="51269" spans="1:14" x14ac:dyDescent="0.25">
      <c r="A51269" s="1" t="s">
        <v>22</v>
      </c>
      <c r="B51269">
        <v>4</v>
      </c>
      <c r="C51269" s="2">
        <v>44698</v>
      </c>
      <c r="D51269" s="3">
        <v>3.125E-2</v>
      </c>
      <c r="E51269" s="3">
        <v>4.1666666666666664E-2</v>
      </c>
      <c r="F51269">
        <v>5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</row>
    <row r="51270" spans="1:14" x14ac:dyDescent="0.25">
      <c r="A51270" s="1" t="s">
        <v>22</v>
      </c>
      <c r="B51270">
        <v>5</v>
      </c>
      <c r="C51270" s="2">
        <v>44698</v>
      </c>
      <c r="D51270" s="3">
        <v>4.1666666666666664E-2</v>
      </c>
      <c r="E51270" s="3">
        <v>5.2083333333333336E-2</v>
      </c>
      <c r="F51270">
        <v>5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</row>
    <row r="51271" spans="1:14" x14ac:dyDescent="0.25">
      <c r="A51271" s="1" t="s">
        <v>22</v>
      </c>
      <c r="B51271">
        <v>6</v>
      </c>
      <c r="C51271" s="2">
        <v>44698</v>
      </c>
      <c r="D51271" s="3">
        <v>5.2083333333333336E-2</v>
      </c>
      <c r="E51271" s="3">
        <v>6.25E-2</v>
      </c>
      <c r="F51271">
        <v>5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</row>
    <row r="51272" spans="1:14" x14ac:dyDescent="0.25">
      <c r="A51272" s="1" t="s">
        <v>22</v>
      </c>
      <c r="B51272">
        <v>7</v>
      </c>
      <c r="C51272" s="2">
        <v>44698</v>
      </c>
      <c r="D51272" s="3">
        <v>6.25E-2</v>
      </c>
      <c r="E51272" s="3">
        <v>7.2916666666666671E-2</v>
      </c>
      <c r="F51272">
        <v>5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</row>
    <row r="51273" spans="1:14" x14ac:dyDescent="0.25">
      <c r="A51273" s="1" t="s">
        <v>22</v>
      </c>
      <c r="B51273">
        <v>8</v>
      </c>
      <c r="C51273" s="2">
        <v>44698</v>
      </c>
      <c r="D51273" s="3">
        <v>7.2916666666666671E-2</v>
      </c>
      <c r="E51273" s="3">
        <v>8.3333333333333329E-2</v>
      </c>
      <c r="F51273">
        <v>50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</row>
    <row r="51274" spans="1:14" x14ac:dyDescent="0.25">
      <c r="A51274" s="1" t="s">
        <v>22</v>
      </c>
      <c r="B51274">
        <v>9</v>
      </c>
      <c r="C51274" s="2">
        <v>44698</v>
      </c>
      <c r="D51274" s="3">
        <v>8.3333333333333329E-2</v>
      </c>
      <c r="E51274" s="3">
        <v>9.375E-2</v>
      </c>
      <c r="F51274">
        <v>5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</row>
    <row r="51275" spans="1:14" x14ac:dyDescent="0.25">
      <c r="A51275" s="1" t="s">
        <v>22</v>
      </c>
      <c r="B51275">
        <v>10</v>
      </c>
      <c r="C51275" s="2">
        <v>44698</v>
      </c>
      <c r="D51275" s="3">
        <v>9.375E-2</v>
      </c>
      <c r="E51275" s="3">
        <v>0.10416666666666667</v>
      </c>
      <c r="F51275">
        <v>50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>
        <v>0</v>
      </c>
    </row>
    <row r="51276" spans="1:14" x14ac:dyDescent="0.25">
      <c r="A51276" s="1" t="s">
        <v>22</v>
      </c>
      <c r="B51276">
        <v>11</v>
      </c>
      <c r="C51276" s="2">
        <v>44698</v>
      </c>
      <c r="D51276" s="3">
        <v>0.10416666666666667</v>
      </c>
      <c r="E51276" s="3">
        <v>0.11458333333333333</v>
      </c>
      <c r="F51276">
        <v>50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</row>
    <row r="51277" spans="1:14" x14ac:dyDescent="0.25">
      <c r="A51277" s="1" t="s">
        <v>22</v>
      </c>
      <c r="B51277">
        <v>12</v>
      </c>
      <c r="C51277" s="2">
        <v>44698</v>
      </c>
      <c r="D51277" s="3">
        <v>0.11458333333333333</v>
      </c>
      <c r="E51277" s="3">
        <v>0.125</v>
      </c>
      <c r="F51277">
        <v>50</v>
      </c>
      <c r="G51277">
        <v>0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>
        <v>0</v>
      </c>
    </row>
    <row r="51278" spans="1:14" x14ac:dyDescent="0.25">
      <c r="A51278" s="1" t="s">
        <v>22</v>
      </c>
      <c r="B51278">
        <v>13</v>
      </c>
      <c r="C51278" s="2">
        <v>44698</v>
      </c>
      <c r="D51278" s="3">
        <v>0.125</v>
      </c>
      <c r="E51278" s="3">
        <v>0.13541666666666666</v>
      </c>
      <c r="F51278">
        <v>50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</v>
      </c>
    </row>
    <row r="51279" spans="1:14" x14ac:dyDescent="0.25">
      <c r="A51279" s="1" t="s">
        <v>22</v>
      </c>
      <c r="B51279">
        <v>14</v>
      </c>
      <c r="C51279" s="2">
        <v>44698</v>
      </c>
      <c r="D51279" s="3">
        <v>0.13541666666666666</v>
      </c>
      <c r="E51279" s="3">
        <v>0.14583333333333334</v>
      </c>
      <c r="F51279">
        <v>50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>
        <v>0</v>
      </c>
    </row>
    <row r="51280" spans="1:14" x14ac:dyDescent="0.25">
      <c r="A51280" s="1" t="s">
        <v>22</v>
      </c>
      <c r="B51280">
        <v>15</v>
      </c>
      <c r="C51280" s="2">
        <v>44698</v>
      </c>
      <c r="D51280" s="3">
        <v>0.14583333333333334</v>
      </c>
      <c r="E51280" s="3">
        <v>0.15625</v>
      </c>
      <c r="F51280">
        <v>50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>
        <v>0</v>
      </c>
    </row>
    <row r="51281" spans="1:14" x14ac:dyDescent="0.25">
      <c r="A51281" s="1" t="s">
        <v>22</v>
      </c>
      <c r="B51281">
        <v>16</v>
      </c>
      <c r="C51281" s="2">
        <v>44698</v>
      </c>
      <c r="D51281" s="3">
        <v>0.15625</v>
      </c>
      <c r="E51281" s="3">
        <v>0.16666666666666666</v>
      </c>
      <c r="F51281">
        <v>5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</row>
    <row r="51282" spans="1:14" x14ac:dyDescent="0.25">
      <c r="A51282" s="1" t="s">
        <v>22</v>
      </c>
      <c r="B51282">
        <v>17</v>
      </c>
      <c r="C51282" s="2">
        <v>44698</v>
      </c>
      <c r="D51282" s="3">
        <v>0.16666666666666666</v>
      </c>
      <c r="E51282" s="3">
        <v>0.17708333333333334</v>
      </c>
      <c r="F51282">
        <v>50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</row>
    <row r="51283" spans="1:14" x14ac:dyDescent="0.25">
      <c r="A51283" s="1" t="s">
        <v>22</v>
      </c>
      <c r="B51283">
        <v>18</v>
      </c>
      <c r="C51283" s="2">
        <v>44698</v>
      </c>
      <c r="D51283" s="3">
        <v>0.17708333333333334</v>
      </c>
      <c r="E51283" s="3">
        <v>0.1875</v>
      </c>
      <c r="F51283">
        <v>50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>
        <v>0</v>
      </c>
    </row>
    <row r="51284" spans="1:14" x14ac:dyDescent="0.25">
      <c r="A51284" s="1" t="s">
        <v>22</v>
      </c>
      <c r="B51284">
        <v>19</v>
      </c>
      <c r="C51284" s="2">
        <v>44698</v>
      </c>
      <c r="D51284" s="3">
        <v>0.1875</v>
      </c>
      <c r="E51284" s="3">
        <v>0.19791666666666666</v>
      </c>
      <c r="F51284">
        <v>50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</row>
    <row r="51285" spans="1:14" x14ac:dyDescent="0.25">
      <c r="A51285" s="1" t="s">
        <v>22</v>
      </c>
      <c r="B51285">
        <v>20</v>
      </c>
      <c r="C51285" s="2">
        <v>44698</v>
      </c>
      <c r="D51285" s="3">
        <v>0.19791666666666666</v>
      </c>
      <c r="E51285" s="3">
        <v>0.20833333333333334</v>
      </c>
      <c r="F51285">
        <v>50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</v>
      </c>
    </row>
    <row r="51286" spans="1:14" x14ac:dyDescent="0.25">
      <c r="A51286" s="1" t="s">
        <v>22</v>
      </c>
      <c r="B51286">
        <v>21</v>
      </c>
      <c r="C51286" s="2">
        <v>44698</v>
      </c>
      <c r="D51286" s="3">
        <v>0.20833333333333334</v>
      </c>
      <c r="E51286" s="3">
        <v>0.21875</v>
      </c>
      <c r="F51286">
        <v>50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</row>
    <row r="51287" spans="1:14" x14ac:dyDescent="0.25">
      <c r="A51287" s="1" t="s">
        <v>22</v>
      </c>
      <c r="B51287">
        <v>22</v>
      </c>
      <c r="C51287" s="2">
        <v>44698</v>
      </c>
      <c r="D51287" s="3">
        <v>0.21875</v>
      </c>
      <c r="E51287" s="3">
        <v>0.22916666666666666</v>
      </c>
      <c r="F51287">
        <v>5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</row>
    <row r="51288" spans="1:14" x14ac:dyDescent="0.25">
      <c r="A51288" s="1" t="s">
        <v>22</v>
      </c>
      <c r="B51288">
        <v>23</v>
      </c>
      <c r="C51288" s="2">
        <v>44698</v>
      </c>
      <c r="D51288" s="3">
        <v>0.22916666666666666</v>
      </c>
      <c r="E51288" s="3">
        <v>0.23958333333333334</v>
      </c>
      <c r="F51288">
        <v>50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</row>
    <row r="51289" spans="1:14" x14ac:dyDescent="0.25">
      <c r="A51289" s="1" t="s">
        <v>22</v>
      </c>
      <c r="B51289">
        <v>24</v>
      </c>
      <c r="C51289" s="2">
        <v>44698</v>
      </c>
      <c r="D51289" s="3">
        <v>0.23958333333333334</v>
      </c>
      <c r="E51289" s="3">
        <v>0.25</v>
      </c>
      <c r="F51289">
        <v>50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</row>
    <row r="51290" spans="1:14" x14ac:dyDescent="0.25">
      <c r="A51290" s="1" t="s">
        <v>22</v>
      </c>
      <c r="B51290">
        <v>25</v>
      </c>
      <c r="C51290" s="2">
        <v>44698</v>
      </c>
      <c r="D51290" s="3">
        <v>0.25</v>
      </c>
      <c r="E51290" s="3">
        <v>0.26041666666666669</v>
      </c>
      <c r="F51290">
        <v>50</v>
      </c>
      <c r="G51290">
        <v>0.23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0</v>
      </c>
    </row>
    <row r="51291" spans="1:14" x14ac:dyDescent="0.25">
      <c r="A51291" s="1" t="s">
        <v>22</v>
      </c>
      <c r="B51291">
        <v>26</v>
      </c>
      <c r="C51291" s="2">
        <v>44698</v>
      </c>
      <c r="D51291" s="3">
        <v>0.26041666666666669</v>
      </c>
      <c r="E51291" s="3">
        <v>0.27083333333333331</v>
      </c>
      <c r="F51291">
        <v>50</v>
      </c>
      <c r="G51291">
        <v>0.23</v>
      </c>
      <c r="H51291">
        <v>0.73470999999999997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>
        <v>878</v>
      </c>
    </row>
    <row r="51292" spans="1:14" x14ac:dyDescent="0.25">
      <c r="A51292" s="1" t="s">
        <v>22</v>
      </c>
      <c r="B51292">
        <v>27</v>
      </c>
      <c r="C51292" s="2">
        <v>44698</v>
      </c>
      <c r="D51292" s="3">
        <v>0.27083333333333331</v>
      </c>
      <c r="E51292" s="3">
        <v>0.28125</v>
      </c>
      <c r="F51292">
        <v>50</v>
      </c>
      <c r="G51292">
        <v>0.89</v>
      </c>
      <c r="H51292">
        <v>1.5324979999999999</v>
      </c>
      <c r="I51292">
        <v>0</v>
      </c>
      <c r="J51292">
        <v>0</v>
      </c>
      <c r="K51292">
        <v>0</v>
      </c>
      <c r="L51292">
        <v>0</v>
      </c>
      <c r="M51292">
        <v>0</v>
      </c>
      <c r="N51292">
        <v>1831</v>
      </c>
    </row>
    <row r="51293" spans="1:14" x14ac:dyDescent="0.25">
      <c r="A51293" s="1" t="s">
        <v>22</v>
      </c>
      <c r="B51293">
        <v>28</v>
      </c>
      <c r="C51293" s="2">
        <v>44698</v>
      </c>
      <c r="D51293" s="3">
        <v>0.28125</v>
      </c>
      <c r="E51293" s="3">
        <v>0.29166666666666669</v>
      </c>
      <c r="F51293">
        <v>50</v>
      </c>
      <c r="G51293">
        <v>2.17</v>
      </c>
      <c r="H51293">
        <v>1.7421770000000001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>
        <v>2082</v>
      </c>
    </row>
    <row r="51294" spans="1:14" x14ac:dyDescent="0.25">
      <c r="A51294" s="1" t="s">
        <v>22</v>
      </c>
      <c r="B51294">
        <v>29</v>
      </c>
      <c r="C51294" s="2">
        <v>44698</v>
      </c>
      <c r="D51294" s="3">
        <v>0.29166666666666669</v>
      </c>
      <c r="E51294" s="3">
        <v>0.30208333333333331</v>
      </c>
      <c r="F51294">
        <v>50</v>
      </c>
      <c r="G51294">
        <v>3.91</v>
      </c>
      <c r="H51294">
        <v>1.923271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>
        <v>2298</v>
      </c>
    </row>
    <row r="51295" spans="1:14" x14ac:dyDescent="0.25">
      <c r="A51295" s="1" t="s">
        <v>22</v>
      </c>
      <c r="B51295">
        <v>30</v>
      </c>
      <c r="C51295" s="2">
        <v>44698</v>
      </c>
      <c r="D51295" s="3">
        <v>0.30208333333333331</v>
      </c>
      <c r="E51295" s="3">
        <v>0.3125</v>
      </c>
      <c r="F51295">
        <v>50</v>
      </c>
      <c r="G51295">
        <v>6.12</v>
      </c>
      <c r="H51295">
        <v>2.8119529999999999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>
        <v>3360</v>
      </c>
    </row>
    <row r="51296" spans="1:14" x14ac:dyDescent="0.25">
      <c r="A51296" s="1" t="s">
        <v>22</v>
      </c>
      <c r="B51296">
        <v>31</v>
      </c>
      <c r="C51296" s="2">
        <v>44698</v>
      </c>
      <c r="D51296" s="3">
        <v>0.3125</v>
      </c>
      <c r="E51296" s="3">
        <v>0.32291666666666669</v>
      </c>
      <c r="F51296">
        <v>50</v>
      </c>
      <c r="G51296">
        <v>8.7100000000000009</v>
      </c>
      <c r="H51296">
        <v>5.5265690000000003</v>
      </c>
      <c r="I51296">
        <v>0</v>
      </c>
      <c r="J51296">
        <v>0</v>
      </c>
      <c r="K51296">
        <v>0</v>
      </c>
      <c r="L51296">
        <v>0</v>
      </c>
      <c r="M51296">
        <v>0</v>
      </c>
      <c r="N51296">
        <v>6604</v>
      </c>
    </row>
    <row r="51297" spans="1:14" x14ac:dyDescent="0.25">
      <c r="A51297" s="1" t="s">
        <v>22</v>
      </c>
      <c r="B51297">
        <v>32</v>
      </c>
      <c r="C51297" s="2">
        <v>44698</v>
      </c>
      <c r="D51297" s="3">
        <v>0.32291666666666669</v>
      </c>
      <c r="E51297" s="3">
        <v>0.33333333333333331</v>
      </c>
      <c r="F51297">
        <v>50</v>
      </c>
      <c r="G51297">
        <v>11.75</v>
      </c>
      <c r="H51297">
        <v>9.2931439999999998</v>
      </c>
      <c r="I51297">
        <v>0</v>
      </c>
      <c r="J51297">
        <v>0</v>
      </c>
      <c r="K51297">
        <v>0</v>
      </c>
      <c r="L51297">
        <v>0</v>
      </c>
      <c r="M51297">
        <v>0</v>
      </c>
      <c r="N51297">
        <v>11105</v>
      </c>
    </row>
    <row r="51298" spans="1:14" x14ac:dyDescent="0.25">
      <c r="A51298" s="1" t="s">
        <v>22</v>
      </c>
      <c r="B51298">
        <v>33</v>
      </c>
      <c r="C51298" s="2">
        <v>44698</v>
      </c>
      <c r="D51298" s="3">
        <v>0.33333333333333331</v>
      </c>
      <c r="E51298" s="3">
        <v>0.34375</v>
      </c>
      <c r="F51298">
        <v>50</v>
      </c>
      <c r="G51298">
        <v>10.49</v>
      </c>
      <c r="H51298">
        <v>12.415682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>
        <v>14837</v>
      </c>
    </row>
    <row r="51299" spans="1:14" x14ac:dyDescent="0.25">
      <c r="A51299" s="1" t="s">
        <v>22</v>
      </c>
      <c r="B51299">
        <v>34</v>
      </c>
      <c r="C51299" s="2">
        <v>44698</v>
      </c>
      <c r="D51299" s="3">
        <v>0.34375</v>
      </c>
      <c r="E51299" s="3">
        <v>0.35416666666666669</v>
      </c>
      <c r="F51299">
        <v>50</v>
      </c>
      <c r="G51299">
        <v>12.94</v>
      </c>
      <c r="H51299">
        <v>14.380401000000001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17185</v>
      </c>
    </row>
    <row r="51300" spans="1:14" x14ac:dyDescent="0.25">
      <c r="A51300" s="1" t="s">
        <v>22</v>
      </c>
      <c r="B51300">
        <v>35</v>
      </c>
      <c r="C51300" s="2">
        <v>44698</v>
      </c>
      <c r="D51300" s="3">
        <v>0.35416666666666669</v>
      </c>
      <c r="E51300" s="3">
        <v>0.36458333333333331</v>
      </c>
      <c r="F51300">
        <v>50</v>
      </c>
      <c r="G51300">
        <v>15.22</v>
      </c>
      <c r="H51300">
        <v>12.284191999999999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14680</v>
      </c>
    </row>
    <row r="51301" spans="1:14" x14ac:dyDescent="0.25">
      <c r="A51301" s="1" t="s">
        <v>22</v>
      </c>
      <c r="B51301">
        <v>36</v>
      </c>
      <c r="C51301" s="2">
        <v>44698</v>
      </c>
      <c r="D51301" s="3">
        <v>0.36458333333333331</v>
      </c>
      <c r="E51301" s="3">
        <v>0.375</v>
      </c>
      <c r="F51301">
        <v>50</v>
      </c>
      <c r="G51301">
        <v>17.18</v>
      </c>
      <c r="H51301">
        <v>12.305317000000001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14705</v>
      </c>
    </row>
    <row r="51302" spans="1:14" x14ac:dyDescent="0.25">
      <c r="A51302" s="1" t="s">
        <v>22</v>
      </c>
      <c r="B51302">
        <v>37</v>
      </c>
      <c r="C51302" s="2">
        <v>44698</v>
      </c>
      <c r="D51302" s="3">
        <v>0.375</v>
      </c>
      <c r="E51302" s="3">
        <v>0.38541666666666669</v>
      </c>
      <c r="F51302">
        <v>50</v>
      </c>
      <c r="G51302">
        <v>19.12</v>
      </c>
      <c r="H51302">
        <v>10.470464</v>
      </c>
      <c r="I51302">
        <v>1</v>
      </c>
      <c r="J51302">
        <v>0</v>
      </c>
      <c r="K51302">
        <v>0</v>
      </c>
      <c r="L51302">
        <v>0</v>
      </c>
      <c r="M51302">
        <v>144</v>
      </c>
      <c r="N51302">
        <v>12512</v>
      </c>
    </row>
    <row r="51303" spans="1:14" x14ac:dyDescent="0.25">
      <c r="A51303" s="1" t="s">
        <v>22</v>
      </c>
      <c r="B51303">
        <v>38</v>
      </c>
      <c r="C51303" s="2">
        <v>44698</v>
      </c>
      <c r="D51303" s="3">
        <v>0.38541666666666669</v>
      </c>
      <c r="E51303" s="3">
        <v>0.39583333333333331</v>
      </c>
      <c r="F51303">
        <v>50</v>
      </c>
      <c r="G51303">
        <v>21.01</v>
      </c>
      <c r="H51303">
        <v>9.9407949999999996</v>
      </c>
      <c r="I51303">
        <v>1</v>
      </c>
      <c r="J51303">
        <v>0</v>
      </c>
      <c r="K51303">
        <v>0</v>
      </c>
      <c r="L51303">
        <v>0</v>
      </c>
      <c r="M51303">
        <v>446</v>
      </c>
      <c r="N51303">
        <v>11879</v>
      </c>
    </row>
    <row r="51304" spans="1:14" x14ac:dyDescent="0.25">
      <c r="A51304" s="1" t="s">
        <v>22</v>
      </c>
      <c r="B51304">
        <v>39</v>
      </c>
      <c r="C51304" s="2">
        <v>44698</v>
      </c>
      <c r="D51304" s="3">
        <v>0.39583333333333331</v>
      </c>
      <c r="E51304" s="3">
        <v>0.40625</v>
      </c>
      <c r="F51304">
        <v>50</v>
      </c>
      <c r="G51304">
        <v>20.47</v>
      </c>
      <c r="H51304">
        <v>15.937122</v>
      </c>
      <c r="I51304">
        <v>0</v>
      </c>
      <c r="J51304">
        <v>0</v>
      </c>
      <c r="K51304">
        <v>0</v>
      </c>
      <c r="L51304">
        <v>0</v>
      </c>
      <c r="M51304">
        <v>0</v>
      </c>
      <c r="N51304">
        <v>19045</v>
      </c>
    </row>
    <row r="51305" spans="1:14" x14ac:dyDescent="0.25">
      <c r="A51305" s="1" t="s">
        <v>22</v>
      </c>
      <c r="B51305">
        <v>40</v>
      </c>
      <c r="C51305" s="2">
        <v>44698</v>
      </c>
      <c r="D51305" s="3">
        <v>0.40625</v>
      </c>
      <c r="E51305" s="3">
        <v>0.41666666666666669</v>
      </c>
      <c r="F51305">
        <v>50</v>
      </c>
      <c r="G51305">
        <v>21.71</v>
      </c>
      <c r="H51305">
        <v>22.753776999999999</v>
      </c>
      <c r="I51305">
        <v>0</v>
      </c>
      <c r="J51305">
        <v>0</v>
      </c>
      <c r="K51305">
        <v>0</v>
      </c>
      <c r="L51305">
        <v>0</v>
      </c>
      <c r="M51305">
        <v>0</v>
      </c>
      <c r="N51305">
        <v>27191</v>
      </c>
    </row>
    <row r="51306" spans="1:14" x14ac:dyDescent="0.25">
      <c r="A51306" s="1" t="s">
        <v>22</v>
      </c>
      <c r="B51306">
        <v>41</v>
      </c>
      <c r="C51306" s="2">
        <v>44698</v>
      </c>
      <c r="D51306" s="3">
        <v>0.41666666666666669</v>
      </c>
      <c r="E51306" s="3">
        <v>0.42708333333333331</v>
      </c>
      <c r="F51306">
        <v>50</v>
      </c>
      <c r="G51306">
        <v>22.82</v>
      </c>
      <c r="H51306">
        <v>29.049322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34714</v>
      </c>
    </row>
    <row r="51307" spans="1:14" x14ac:dyDescent="0.25">
      <c r="A51307" s="1" t="s">
        <v>22</v>
      </c>
      <c r="B51307">
        <v>42</v>
      </c>
      <c r="C51307" s="2">
        <v>44698</v>
      </c>
      <c r="D51307" s="3">
        <v>0.42708333333333331</v>
      </c>
      <c r="E51307" s="3">
        <v>0.4375</v>
      </c>
      <c r="F51307">
        <v>50</v>
      </c>
      <c r="G51307">
        <v>23.82</v>
      </c>
      <c r="H51307">
        <v>34.859814</v>
      </c>
      <c r="I51307">
        <v>1</v>
      </c>
      <c r="J51307">
        <v>0</v>
      </c>
      <c r="K51307">
        <v>0</v>
      </c>
      <c r="L51307">
        <v>0</v>
      </c>
      <c r="M51307">
        <v>442</v>
      </c>
      <c r="N51307">
        <v>41657</v>
      </c>
    </row>
    <row r="51308" spans="1:14" x14ac:dyDescent="0.25">
      <c r="A51308" s="1" t="s">
        <v>22</v>
      </c>
      <c r="B51308">
        <v>43</v>
      </c>
      <c r="C51308" s="2">
        <v>44698</v>
      </c>
      <c r="D51308" s="3">
        <v>0.4375</v>
      </c>
      <c r="E51308" s="3">
        <v>0.44791666666666669</v>
      </c>
      <c r="F51308">
        <v>50</v>
      </c>
      <c r="G51308">
        <v>24.77</v>
      </c>
      <c r="H51308">
        <v>43.450553999999997</v>
      </c>
      <c r="I51308">
        <v>1</v>
      </c>
      <c r="J51308">
        <v>1</v>
      </c>
      <c r="K51308">
        <v>1</v>
      </c>
      <c r="L51308">
        <v>0</v>
      </c>
      <c r="M51308">
        <v>2318</v>
      </c>
      <c r="N51308">
        <v>51923</v>
      </c>
    </row>
    <row r="51309" spans="1:14" x14ac:dyDescent="0.25">
      <c r="A51309" s="1" t="s">
        <v>22</v>
      </c>
      <c r="B51309">
        <v>44</v>
      </c>
      <c r="C51309" s="2">
        <v>44698</v>
      </c>
      <c r="D51309" s="3">
        <v>0.44791666666666669</v>
      </c>
      <c r="E51309" s="3">
        <v>0.45833333333333331</v>
      </c>
      <c r="F51309">
        <v>50</v>
      </c>
      <c r="G51309">
        <v>25.79</v>
      </c>
      <c r="H51309">
        <v>42.340949999999999</v>
      </c>
      <c r="I51309">
        <v>1</v>
      </c>
      <c r="J51309">
        <v>1</v>
      </c>
      <c r="K51309">
        <v>0</v>
      </c>
      <c r="L51309">
        <v>0</v>
      </c>
      <c r="M51309">
        <v>1638</v>
      </c>
      <c r="N51309">
        <v>50597</v>
      </c>
    </row>
    <row r="51310" spans="1:14" x14ac:dyDescent="0.25">
      <c r="A51310" s="1" t="s">
        <v>22</v>
      </c>
      <c r="B51310">
        <v>45</v>
      </c>
      <c r="C51310" s="2">
        <v>44698</v>
      </c>
      <c r="D51310" s="3">
        <v>0.45833333333333331</v>
      </c>
      <c r="E51310" s="3">
        <v>0.46875</v>
      </c>
      <c r="F51310">
        <v>50</v>
      </c>
      <c r="G51310">
        <v>28.97</v>
      </c>
      <c r="H51310">
        <v>46.736621999999997</v>
      </c>
      <c r="I51310">
        <v>1</v>
      </c>
      <c r="J51310">
        <v>1</v>
      </c>
      <c r="K51310">
        <v>1</v>
      </c>
      <c r="L51310">
        <v>0</v>
      </c>
      <c r="M51310">
        <v>1975</v>
      </c>
      <c r="N51310">
        <v>55850</v>
      </c>
    </row>
    <row r="51311" spans="1:14" x14ac:dyDescent="0.25">
      <c r="A51311" s="1" t="s">
        <v>22</v>
      </c>
      <c r="B51311">
        <v>46</v>
      </c>
      <c r="C51311" s="2">
        <v>44698</v>
      </c>
      <c r="D51311" s="3">
        <v>0.46875</v>
      </c>
      <c r="E51311" s="3">
        <v>0.47916666666666669</v>
      </c>
      <c r="F51311">
        <v>50</v>
      </c>
      <c r="G51311">
        <v>29.23</v>
      </c>
      <c r="H51311">
        <v>38.574283999999999</v>
      </c>
      <c r="I51311">
        <v>1</v>
      </c>
      <c r="J51311">
        <v>0</v>
      </c>
      <c r="K51311">
        <v>0</v>
      </c>
      <c r="L51311">
        <v>0</v>
      </c>
      <c r="M51311">
        <v>231</v>
      </c>
      <c r="N51311">
        <v>46096</v>
      </c>
    </row>
    <row r="51312" spans="1:14" x14ac:dyDescent="0.25">
      <c r="A51312" s="1" t="s">
        <v>22</v>
      </c>
      <c r="B51312">
        <v>47</v>
      </c>
      <c r="C51312" s="2">
        <v>44698</v>
      </c>
      <c r="D51312" s="3">
        <v>0.47916666666666669</v>
      </c>
      <c r="E51312" s="3">
        <v>0.48958333333333331</v>
      </c>
      <c r="F51312">
        <v>50</v>
      </c>
      <c r="G51312">
        <v>36.83</v>
      </c>
      <c r="H51312">
        <v>44.366473999999997</v>
      </c>
      <c r="I51312">
        <v>1</v>
      </c>
      <c r="J51312">
        <v>0</v>
      </c>
      <c r="K51312">
        <v>0</v>
      </c>
      <c r="L51312">
        <v>0</v>
      </c>
      <c r="M51312">
        <v>5</v>
      </c>
      <c r="N51312">
        <v>53018</v>
      </c>
    </row>
    <row r="51313" spans="1:14" x14ac:dyDescent="0.25">
      <c r="A51313" s="1" t="s">
        <v>22</v>
      </c>
      <c r="B51313">
        <v>48</v>
      </c>
      <c r="C51313" s="2">
        <v>44698</v>
      </c>
      <c r="D51313" s="3">
        <v>0.48958333333333331</v>
      </c>
      <c r="E51313" s="3">
        <v>0.5</v>
      </c>
      <c r="F51313">
        <v>50</v>
      </c>
      <c r="G51313">
        <v>36.9</v>
      </c>
      <c r="H51313">
        <v>29.810500999999999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35624</v>
      </c>
    </row>
    <row r="51314" spans="1:14" x14ac:dyDescent="0.25">
      <c r="A51314" s="1" t="s">
        <v>22</v>
      </c>
      <c r="B51314">
        <v>49</v>
      </c>
      <c r="C51314" s="2">
        <v>44698</v>
      </c>
      <c r="D51314" s="3">
        <v>0.5</v>
      </c>
      <c r="E51314" s="3">
        <v>0.51041666666666663</v>
      </c>
      <c r="F51314">
        <v>50</v>
      </c>
      <c r="G51314">
        <v>36.83</v>
      </c>
      <c r="H51314">
        <v>25.728857000000001</v>
      </c>
      <c r="I51314">
        <v>1</v>
      </c>
      <c r="J51314">
        <v>0</v>
      </c>
      <c r="K51314">
        <v>0</v>
      </c>
      <c r="L51314">
        <v>0</v>
      </c>
      <c r="M51314">
        <v>450</v>
      </c>
      <c r="N51314">
        <v>30746</v>
      </c>
    </row>
    <row r="51315" spans="1:14" x14ac:dyDescent="0.25">
      <c r="A51315" s="1" t="s">
        <v>22</v>
      </c>
      <c r="B51315">
        <v>50</v>
      </c>
      <c r="C51315" s="2">
        <v>44698</v>
      </c>
      <c r="D51315" s="3">
        <v>0.51041666666666663</v>
      </c>
      <c r="E51315" s="3">
        <v>0.52083333333333337</v>
      </c>
      <c r="F51315">
        <v>50</v>
      </c>
      <c r="G51315">
        <v>36.44</v>
      </c>
      <c r="H51315">
        <v>25.43516</v>
      </c>
      <c r="I51315">
        <v>1</v>
      </c>
      <c r="J51315">
        <v>0</v>
      </c>
      <c r="K51315">
        <v>0</v>
      </c>
      <c r="L51315">
        <v>0</v>
      </c>
      <c r="M51315">
        <v>438</v>
      </c>
      <c r="N51315">
        <v>30395</v>
      </c>
    </row>
    <row r="51316" spans="1:14" x14ac:dyDescent="0.25">
      <c r="A51316" s="1" t="s">
        <v>22</v>
      </c>
      <c r="B51316">
        <v>51</v>
      </c>
      <c r="C51316" s="2">
        <v>44698</v>
      </c>
      <c r="D51316" s="3">
        <v>0.52083333333333337</v>
      </c>
      <c r="E51316" s="3">
        <v>0.53125</v>
      </c>
      <c r="F51316">
        <v>50</v>
      </c>
      <c r="G51316">
        <v>36.479999999999997</v>
      </c>
      <c r="H51316">
        <v>24.270136000000001</v>
      </c>
      <c r="I51316">
        <v>1</v>
      </c>
      <c r="J51316">
        <v>0</v>
      </c>
      <c r="K51316">
        <v>0</v>
      </c>
      <c r="L51316">
        <v>0</v>
      </c>
      <c r="M51316">
        <v>589</v>
      </c>
      <c r="N51316">
        <v>29003</v>
      </c>
    </row>
    <row r="51317" spans="1:14" x14ac:dyDescent="0.25">
      <c r="A51317" s="1" t="s">
        <v>22</v>
      </c>
      <c r="B51317">
        <v>52</v>
      </c>
      <c r="C51317" s="2">
        <v>44698</v>
      </c>
      <c r="D51317" s="3">
        <v>0.53125</v>
      </c>
      <c r="E51317" s="3">
        <v>0.54166666666666663</v>
      </c>
      <c r="F51317">
        <v>50</v>
      </c>
      <c r="G51317">
        <v>36.54</v>
      </c>
      <c r="H51317">
        <v>37.058833999999997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44285</v>
      </c>
    </row>
    <row r="51318" spans="1:14" x14ac:dyDescent="0.25">
      <c r="A51318" s="1" t="s">
        <v>22</v>
      </c>
      <c r="B51318">
        <v>53</v>
      </c>
      <c r="C51318" s="2">
        <v>44698</v>
      </c>
      <c r="D51318" s="3">
        <v>0.54166666666666663</v>
      </c>
      <c r="E51318" s="3">
        <v>0.55208333333333337</v>
      </c>
      <c r="F51318">
        <v>50</v>
      </c>
      <c r="G51318">
        <v>36.270000000000003</v>
      </c>
      <c r="H51318">
        <v>28.980416999999999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34632</v>
      </c>
    </row>
    <row r="51319" spans="1:14" x14ac:dyDescent="0.25">
      <c r="A51319" s="1" t="s">
        <v>22</v>
      </c>
      <c r="B51319">
        <v>54</v>
      </c>
      <c r="C51319" s="2">
        <v>44698</v>
      </c>
      <c r="D51319" s="3">
        <v>0.55208333333333337</v>
      </c>
      <c r="E51319" s="3">
        <v>0.5625</v>
      </c>
      <c r="F51319">
        <v>50</v>
      </c>
      <c r="G51319">
        <v>28.89</v>
      </c>
      <c r="H51319">
        <v>28.479061000000002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34032</v>
      </c>
    </row>
    <row r="51320" spans="1:14" x14ac:dyDescent="0.25">
      <c r="A51320" s="1" t="s">
        <v>22</v>
      </c>
      <c r="B51320">
        <v>55</v>
      </c>
      <c r="C51320" s="2">
        <v>44698</v>
      </c>
      <c r="D51320" s="3">
        <v>0.5625</v>
      </c>
      <c r="E51320" s="3">
        <v>0.57291666666666663</v>
      </c>
      <c r="F51320">
        <v>50</v>
      </c>
      <c r="G51320">
        <v>28.62</v>
      </c>
      <c r="H51320">
        <v>35.536900000000003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42467</v>
      </c>
    </row>
    <row r="51321" spans="1:14" x14ac:dyDescent="0.25">
      <c r="A51321" s="1" t="s">
        <v>22</v>
      </c>
      <c r="B51321">
        <v>56</v>
      </c>
      <c r="C51321" s="2">
        <v>44698</v>
      </c>
      <c r="D51321" s="3">
        <v>0.57291666666666663</v>
      </c>
      <c r="E51321" s="3">
        <v>0.58333333333333337</v>
      </c>
      <c r="F51321">
        <v>50</v>
      </c>
      <c r="G51321">
        <v>28.3</v>
      </c>
      <c r="H51321">
        <v>33.103476999999998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>
        <v>39559</v>
      </c>
    </row>
    <row r="51322" spans="1:14" x14ac:dyDescent="0.25">
      <c r="A51322" s="1" t="s">
        <v>22</v>
      </c>
      <c r="B51322">
        <v>57</v>
      </c>
      <c r="C51322" s="2">
        <v>44698</v>
      </c>
      <c r="D51322" s="3">
        <v>0.58333333333333337</v>
      </c>
      <c r="E51322" s="3">
        <v>0.59375</v>
      </c>
      <c r="F51322">
        <v>50</v>
      </c>
      <c r="G51322">
        <v>27.87</v>
      </c>
      <c r="H51322">
        <v>28.539014999999999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>
        <v>34104</v>
      </c>
    </row>
    <row r="51323" spans="1:14" x14ac:dyDescent="0.25">
      <c r="A51323" s="1" t="s">
        <v>22</v>
      </c>
      <c r="B51323">
        <v>58</v>
      </c>
      <c r="C51323" s="2">
        <v>44698</v>
      </c>
      <c r="D51323" s="3">
        <v>0.59375</v>
      </c>
      <c r="E51323" s="3">
        <v>0.60416666666666663</v>
      </c>
      <c r="F51323">
        <v>50</v>
      </c>
      <c r="G51323">
        <v>26.74</v>
      </c>
      <c r="H51323">
        <v>38.949440000000003</v>
      </c>
      <c r="I51323">
        <v>1</v>
      </c>
      <c r="J51323">
        <v>0</v>
      </c>
      <c r="K51323">
        <v>0</v>
      </c>
      <c r="L51323">
        <v>0</v>
      </c>
      <c r="M51323">
        <v>589</v>
      </c>
      <c r="N51323">
        <v>46545</v>
      </c>
    </row>
    <row r="51324" spans="1:14" x14ac:dyDescent="0.25">
      <c r="A51324" s="1" t="s">
        <v>22</v>
      </c>
      <c r="B51324">
        <v>59</v>
      </c>
      <c r="C51324" s="2">
        <v>44698</v>
      </c>
      <c r="D51324" s="3">
        <v>0.60416666666666663</v>
      </c>
      <c r="E51324" s="3">
        <v>0.61458333333333337</v>
      </c>
      <c r="F51324">
        <v>50</v>
      </c>
      <c r="G51324">
        <v>25.4</v>
      </c>
      <c r="H51324">
        <v>37.700920000000004</v>
      </c>
      <c r="I51324">
        <v>1</v>
      </c>
      <c r="J51324">
        <v>0</v>
      </c>
      <c r="K51324">
        <v>0</v>
      </c>
      <c r="L51324">
        <v>0</v>
      </c>
      <c r="M51324">
        <v>600</v>
      </c>
      <c r="N51324">
        <v>45053</v>
      </c>
    </row>
    <row r="51325" spans="1:14" x14ac:dyDescent="0.25">
      <c r="A51325" s="1" t="s">
        <v>22</v>
      </c>
      <c r="B51325">
        <v>60</v>
      </c>
      <c r="C51325" s="2">
        <v>44698</v>
      </c>
      <c r="D51325" s="3">
        <v>0.61458333333333337</v>
      </c>
      <c r="E51325" s="3">
        <v>0.625</v>
      </c>
      <c r="F51325">
        <v>50</v>
      </c>
      <c r="G51325">
        <v>23.57</v>
      </c>
      <c r="H51325">
        <v>31.350517</v>
      </c>
      <c r="I51325">
        <v>1</v>
      </c>
      <c r="J51325">
        <v>0</v>
      </c>
      <c r="K51325">
        <v>0</v>
      </c>
      <c r="L51325">
        <v>0</v>
      </c>
      <c r="M51325">
        <v>35</v>
      </c>
      <c r="N51325">
        <v>37464</v>
      </c>
    </row>
    <row r="51326" spans="1:14" x14ac:dyDescent="0.25">
      <c r="A51326" s="1" t="s">
        <v>22</v>
      </c>
      <c r="B51326">
        <v>61</v>
      </c>
      <c r="C51326" s="2">
        <v>44698</v>
      </c>
      <c r="D51326" s="3">
        <v>0.625</v>
      </c>
      <c r="E51326" s="3">
        <v>0.63541666666666663</v>
      </c>
      <c r="F51326">
        <v>50</v>
      </c>
      <c r="G51326">
        <v>22.13</v>
      </c>
      <c r="H51326">
        <v>33.381076999999998</v>
      </c>
      <c r="I51326">
        <v>1</v>
      </c>
      <c r="J51326">
        <v>0</v>
      </c>
      <c r="K51326">
        <v>0</v>
      </c>
      <c r="L51326">
        <v>0</v>
      </c>
      <c r="M51326">
        <v>469</v>
      </c>
      <c r="N51326">
        <v>39890</v>
      </c>
    </row>
    <row r="51327" spans="1:14" x14ac:dyDescent="0.25">
      <c r="A51327" s="1" t="s">
        <v>22</v>
      </c>
      <c r="B51327">
        <v>62</v>
      </c>
      <c r="C51327" s="2">
        <v>44698</v>
      </c>
      <c r="D51327" s="3">
        <v>0.63541666666666663</v>
      </c>
      <c r="E51327" s="3">
        <v>0.64583333333333337</v>
      </c>
      <c r="F51327">
        <v>50</v>
      </c>
      <c r="G51327">
        <v>25.63</v>
      </c>
      <c r="H51327">
        <v>33.93956</v>
      </c>
      <c r="I51327">
        <v>1</v>
      </c>
      <c r="J51327">
        <v>0</v>
      </c>
      <c r="K51327">
        <v>0</v>
      </c>
      <c r="L51327">
        <v>0</v>
      </c>
      <c r="M51327">
        <v>101</v>
      </c>
      <c r="N51327">
        <v>40558</v>
      </c>
    </row>
    <row r="51328" spans="1:14" x14ac:dyDescent="0.25">
      <c r="A51328" s="1" t="s">
        <v>22</v>
      </c>
      <c r="B51328">
        <v>63</v>
      </c>
      <c r="C51328" s="2">
        <v>44698</v>
      </c>
      <c r="D51328" s="3">
        <v>0.64583333333333337</v>
      </c>
      <c r="E51328" s="3">
        <v>0.65625</v>
      </c>
      <c r="F51328">
        <v>50</v>
      </c>
      <c r="G51328">
        <v>23.74</v>
      </c>
      <c r="H51328">
        <v>29.945162</v>
      </c>
      <c r="I51328">
        <v>0</v>
      </c>
      <c r="J51328">
        <v>0</v>
      </c>
      <c r="K51328">
        <v>0</v>
      </c>
      <c r="L51328">
        <v>0</v>
      </c>
      <c r="M51328">
        <v>0</v>
      </c>
      <c r="N51328">
        <v>35784</v>
      </c>
    </row>
    <row r="51329" spans="1:14" x14ac:dyDescent="0.25">
      <c r="A51329" s="1" t="s">
        <v>22</v>
      </c>
      <c r="B51329">
        <v>64</v>
      </c>
      <c r="C51329" s="2">
        <v>44698</v>
      </c>
      <c r="D51329" s="3">
        <v>0.65625</v>
      </c>
      <c r="E51329" s="3">
        <v>0.66666666666666663</v>
      </c>
      <c r="F51329">
        <v>50</v>
      </c>
      <c r="G51329">
        <v>21.4</v>
      </c>
      <c r="H51329">
        <v>31.595806</v>
      </c>
      <c r="I51329">
        <v>1</v>
      </c>
      <c r="J51329">
        <v>0</v>
      </c>
      <c r="K51329">
        <v>0</v>
      </c>
      <c r="L51329">
        <v>0</v>
      </c>
      <c r="M51329">
        <v>337</v>
      </c>
      <c r="N51329">
        <v>37757</v>
      </c>
    </row>
    <row r="51330" spans="1:14" x14ac:dyDescent="0.25">
      <c r="A51330" s="1" t="s">
        <v>22</v>
      </c>
      <c r="B51330">
        <v>65</v>
      </c>
      <c r="C51330" s="2">
        <v>44698</v>
      </c>
      <c r="D51330" s="3">
        <v>0.66666666666666663</v>
      </c>
      <c r="E51330" s="3">
        <v>0.67708333333333337</v>
      </c>
      <c r="F51330">
        <v>50</v>
      </c>
      <c r="G51330">
        <v>19.3</v>
      </c>
      <c r="H51330">
        <v>25.961259999999999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>
        <v>31024</v>
      </c>
    </row>
    <row r="51331" spans="1:14" x14ac:dyDescent="0.25">
      <c r="A51331" s="1" t="s">
        <v>22</v>
      </c>
      <c r="B51331">
        <v>66</v>
      </c>
      <c r="C51331" s="2">
        <v>44698</v>
      </c>
      <c r="D51331" s="3">
        <v>0.67708333333333337</v>
      </c>
      <c r="E51331" s="3">
        <v>0.6875</v>
      </c>
      <c r="F51331">
        <v>50</v>
      </c>
      <c r="G51331">
        <v>16.649999999999999</v>
      </c>
      <c r="H51331">
        <v>25.41469</v>
      </c>
      <c r="I51331">
        <v>1</v>
      </c>
      <c r="J51331">
        <v>0</v>
      </c>
      <c r="K51331">
        <v>0</v>
      </c>
      <c r="L51331">
        <v>0</v>
      </c>
      <c r="M51331">
        <v>158</v>
      </c>
      <c r="N51331">
        <v>30371</v>
      </c>
    </row>
    <row r="51332" spans="1:14" x14ac:dyDescent="0.25">
      <c r="A51332" s="1" t="s">
        <v>22</v>
      </c>
      <c r="B51332">
        <v>67</v>
      </c>
      <c r="C51332" s="2">
        <v>44698</v>
      </c>
      <c r="D51332" s="3">
        <v>0.6875</v>
      </c>
      <c r="E51332" s="3">
        <v>0.69791666666666663</v>
      </c>
      <c r="F51332">
        <v>50</v>
      </c>
      <c r="G51332">
        <v>14.16</v>
      </c>
      <c r="H51332">
        <v>13.867585</v>
      </c>
      <c r="I51332">
        <v>0</v>
      </c>
      <c r="J51332">
        <v>0</v>
      </c>
      <c r="K51332">
        <v>0</v>
      </c>
      <c r="L51332">
        <v>0</v>
      </c>
      <c r="M51332">
        <v>0</v>
      </c>
      <c r="N51332">
        <v>16572</v>
      </c>
    </row>
    <row r="51333" spans="1:14" x14ac:dyDescent="0.25">
      <c r="A51333" s="1" t="s">
        <v>22</v>
      </c>
      <c r="B51333">
        <v>68</v>
      </c>
      <c r="C51333" s="2">
        <v>44698</v>
      </c>
      <c r="D51333" s="3">
        <v>0.69791666666666663</v>
      </c>
      <c r="E51333" s="3">
        <v>0.70833333333333337</v>
      </c>
      <c r="F51333">
        <v>50</v>
      </c>
      <c r="G51333">
        <v>11.44</v>
      </c>
      <c r="H51333">
        <v>11.004495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13150</v>
      </c>
    </row>
    <row r="51334" spans="1:14" x14ac:dyDescent="0.25">
      <c r="A51334" s="1" t="s">
        <v>22</v>
      </c>
      <c r="B51334">
        <v>69</v>
      </c>
      <c r="C51334" s="2">
        <v>44698</v>
      </c>
      <c r="D51334" s="3">
        <v>0.70833333333333337</v>
      </c>
      <c r="E51334" s="3">
        <v>0.71875</v>
      </c>
      <c r="F51334">
        <v>50</v>
      </c>
      <c r="G51334">
        <v>8.5500000000000007</v>
      </c>
      <c r="H51334">
        <v>9.0586610000000007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10825</v>
      </c>
    </row>
    <row r="51335" spans="1:14" x14ac:dyDescent="0.25">
      <c r="A51335" s="1" t="s">
        <v>22</v>
      </c>
      <c r="B51335">
        <v>70</v>
      </c>
      <c r="C51335" s="2">
        <v>44698</v>
      </c>
      <c r="D51335" s="3">
        <v>0.71875</v>
      </c>
      <c r="E51335" s="3">
        <v>0.72916666666666663</v>
      </c>
      <c r="F51335">
        <v>50</v>
      </c>
      <c r="G51335">
        <v>6.2</v>
      </c>
      <c r="H51335">
        <v>8.5051260000000006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10164</v>
      </c>
    </row>
    <row r="51336" spans="1:14" x14ac:dyDescent="0.25">
      <c r="A51336" s="1" t="s">
        <v>22</v>
      </c>
      <c r="B51336">
        <v>71</v>
      </c>
      <c r="C51336" s="2">
        <v>44698</v>
      </c>
      <c r="D51336" s="3">
        <v>0.72916666666666663</v>
      </c>
      <c r="E51336" s="3">
        <v>0.73958333333333337</v>
      </c>
      <c r="F51336">
        <v>50</v>
      </c>
      <c r="G51336">
        <v>4.1500000000000004</v>
      </c>
      <c r="H51336">
        <v>6.9963199999999999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8361</v>
      </c>
    </row>
    <row r="51337" spans="1:14" x14ac:dyDescent="0.25">
      <c r="A51337" s="1" t="s">
        <v>22</v>
      </c>
      <c r="B51337">
        <v>72</v>
      </c>
      <c r="C51337" s="2">
        <v>44698</v>
      </c>
      <c r="D51337" s="3">
        <v>0.73958333333333337</v>
      </c>
      <c r="E51337" s="3">
        <v>0.75</v>
      </c>
      <c r="F51337">
        <v>50</v>
      </c>
      <c r="G51337">
        <v>2.35</v>
      </c>
      <c r="H51337">
        <v>7.2677880000000004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8685</v>
      </c>
    </row>
    <row r="51338" spans="1:14" x14ac:dyDescent="0.25">
      <c r="A51338" s="1" t="s">
        <v>22</v>
      </c>
      <c r="B51338">
        <v>73</v>
      </c>
      <c r="C51338" s="2">
        <v>44698</v>
      </c>
      <c r="D51338" s="3">
        <v>0.75</v>
      </c>
      <c r="E51338" s="3">
        <v>0.76041666666666663</v>
      </c>
      <c r="F51338">
        <v>50</v>
      </c>
      <c r="G51338">
        <v>1.06</v>
      </c>
      <c r="H51338">
        <v>5.264532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6291</v>
      </c>
    </row>
    <row r="51339" spans="1:14" x14ac:dyDescent="0.25">
      <c r="A51339" s="1" t="s">
        <v>22</v>
      </c>
      <c r="B51339">
        <v>74</v>
      </c>
      <c r="C51339" s="2">
        <v>44698</v>
      </c>
      <c r="D51339" s="3">
        <v>0.76041666666666663</v>
      </c>
      <c r="E51339" s="3">
        <v>0.77083333333333337</v>
      </c>
      <c r="F51339">
        <v>50</v>
      </c>
      <c r="G51339">
        <v>0.26</v>
      </c>
      <c r="H51339">
        <v>2.0848819999999999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2491</v>
      </c>
    </row>
    <row r="51340" spans="1:14" x14ac:dyDescent="0.25">
      <c r="A51340" s="1" t="s">
        <v>22</v>
      </c>
      <c r="B51340">
        <v>75</v>
      </c>
      <c r="C51340" s="2">
        <v>44698</v>
      </c>
      <c r="D51340" s="3">
        <v>0.77083333333333337</v>
      </c>
      <c r="E51340" s="3">
        <v>0.78125</v>
      </c>
      <c r="F51340">
        <v>50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0</v>
      </c>
    </row>
    <row r="51341" spans="1:14" x14ac:dyDescent="0.25">
      <c r="A51341" s="1" t="s">
        <v>22</v>
      </c>
      <c r="B51341">
        <v>76</v>
      </c>
      <c r="C51341" s="2">
        <v>44698</v>
      </c>
      <c r="D51341" s="3">
        <v>0.78125</v>
      </c>
      <c r="E51341" s="3">
        <v>0.79166666666666663</v>
      </c>
      <c r="F51341">
        <v>50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>
        <v>0</v>
      </c>
    </row>
    <row r="51342" spans="1:14" x14ac:dyDescent="0.25">
      <c r="A51342" s="1" t="s">
        <v>22</v>
      </c>
      <c r="B51342">
        <v>77</v>
      </c>
      <c r="C51342" s="2">
        <v>44698</v>
      </c>
      <c r="D51342" s="3">
        <v>0.79166666666666663</v>
      </c>
      <c r="E51342" s="3">
        <v>0.80208333333333337</v>
      </c>
      <c r="F51342">
        <v>5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</row>
    <row r="51343" spans="1:14" x14ac:dyDescent="0.25">
      <c r="A51343" s="1" t="s">
        <v>22</v>
      </c>
      <c r="B51343">
        <v>78</v>
      </c>
      <c r="C51343" s="2">
        <v>44698</v>
      </c>
      <c r="D51343" s="3">
        <v>0.80208333333333337</v>
      </c>
      <c r="E51343" s="3">
        <v>0.8125</v>
      </c>
      <c r="F51343">
        <v>5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</row>
    <row r="51344" spans="1:14" x14ac:dyDescent="0.25">
      <c r="A51344" s="1" t="s">
        <v>22</v>
      </c>
      <c r="B51344">
        <v>79</v>
      </c>
      <c r="C51344" s="2">
        <v>44698</v>
      </c>
      <c r="D51344" s="3">
        <v>0.8125</v>
      </c>
      <c r="E51344" s="3">
        <v>0.82291666666666663</v>
      </c>
      <c r="F51344">
        <v>50</v>
      </c>
      <c r="G51344">
        <v>0</v>
      </c>
      <c r="H51344">
        <v>1.0328E-2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>
        <v>12</v>
      </c>
    </row>
    <row r="51345" spans="1:14" x14ac:dyDescent="0.25">
      <c r="A51345" s="1" t="s">
        <v>22</v>
      </c>
      <c r="B51345">
        <v>80</v>
      </c>
      <c r="C51345" s="2">
        <v>44698</v>
      </c>
      <c r="D51345" s="3">
        <v>0.82291666666666663</v>
      </c>
      <c r="E51345" s="3">
        <v>0.83333333333333337</v>
      </c>
      <c r="F51345">
        <v>5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</v>
      </c>
    </row>
    <row r="51346" spans="1:14" x14ac:dyDescent="0.25">
      <c r="A51346" s="1" t="s">
        <v>22</v>
      </c>
      <c r="B51346">
        <v>81</v>
      </c>
      <c r="C51346" s="2">
        <v>44698</v>
      </c>
      <c r="D51346" s="3">
        <v>0.83333333333333337</v>
      </c>
      <c r="E51346" s="3">
        <v>0.84375</v>
      </c>
      <c r="F51346">
        <v>50</v>
      </c>
      <c r="G51346">
        <v>0</v>
      </c>
      <c r="H51346">
        <v>-2.8882999999999999E-2</v>
      </c>
      <c r="I51346">
        <v>0</v>
      </c>
      <c r="J51346">
        <v>0</v>
      </c>
      <c r="K51346">
        <v>0</v>
      </c>
      <c r="L51346">
        <v>0</v>
      </c>
      <c r="M51346">
        <v>0</v>
      </c>
      <c r="N51346">
        <v>-35</v>
      </c>
    </row>
    <row r="51347" spans="1:14" x14ac:dyDescent="0.25">
      <c r="A51347" s="1" t="s">
        <v>22</v>
      </c>
      <c r="B51347">
        <v>82</v>
      </c>
      <c r="C51347" s="2">
        <v>44698</v>
      </c>
      <c r="D51347" s="3">
        <v>0.84375</v>
      </c>
      <c r="E51347" s="3">
        <v>0.85416666666666663</v>
      </c>
      <c r="F51347">
        <v>5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</row>
    <row r="51348" spans="1:14" x14ac:dyDescent="0.25">
      <c r="A51348" s="1" t="s">
        <v>22</v>
      </c>
      <c r="B51348">
        <v>83</v>
      </c>
      <c r="C51348" s="2">
        <v>44698</v>
      </c>
      <c r="D51348" s="3">
        <v>0.85416666666666663</v>
      </c>
      <c r="E51348" s="3">
        <v>0.86458333333333337</v>
      </c>
      <c r="F51348">
        <v>5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</v>
      </c>
    </row>
    <row r="51349" spans="1:14" x14ac:dyDescent="0.25">
      <c r="A51349" s="1" t="s">
        <v>22</v>
      </c>
      <c r="B51349">
        <v>84</v>
      </c>
      <c r="C51349" s="2">
        <v>44698</v>
      </c>
      <c r="D51349" s="3">
        <v>0.86458333333333337</v>
      </c>
      <c r="E51349" s="3">
        <v>0.875</v>
      </c>
      <c r="F51349">
        <v>5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</row>
    <row r="51350" spans="1:14" x14ac:dyDescent="0.25">
      <c r="A51350" s="1" t="s">
        <v>22</v>
      </c>
      <c r="B51350">
        <v>85</v>
      </c>
      <c r="C51350" s="2">
        <v>44698</v>
      </c>
      <c r="D51350" s="3">
        <v>0.875</v>
      </c>
      <c r="E51350" s="3">
        <v>0.88541666666666663</v>
      </c>
      <c r="F51350">
        <v>50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>
        <v>0</v>
      </c>
    </row>
    <row r="51351" spans="1:14" x14ac:dyDescent="0.25">
      <c r="A51351" s="1" t="s">
        <v>22</v>
      </c>
      <c r="B51351">
        <v>86</v>
      </c>
      <c r="C51351" s="2">
        <v>44698</v>
      </c>
      <c r="D51351" s="3">
        <v>0.88541666666666663</v>
      </c>
      <c r="E51351" s="3">
        <v>0.89583333333333337</v>
      </c>
      <c r="F51351">
        <v>50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>
        <v>0</v>
      </c>
    </row>
    <row r="51352" spans="1:14" x14ac:dyDescent="0.25">
      <c r="A51352" s="1" t="s">
        <v>22</v>
      </c>
      <c r="B51352">
        <v>87</v>
      </c>
      <c r="C51352" s="2">
        <v>44698</v>
      </c>
      <c r="D51352" s="3">
        <v>0.89583333333333337</v>
      </c>
      <c r="E51352" s="3">
        <v>0.90625</v>
      </c>
      <c r="F51352">
        <v>5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0</v>
      </c>
      <c r="N51352">
        <v>0</v>
      </c>
    </row>
    <row r="51353" spans="1:14" x14ac:dyDescent="0.25">
      <c r="A51353" s="1" t="s">
        <v>22</v>
      </c>
      <c r="B51353">
        <v>88</v>
      </c>
      <c r="C51353" s="2">
        <v>44698</v>
      </c>
      <c r="D51353" s="3">
        <v>0.90625</v>
      </c>
      <c r="E51353" s="3">
        <v>0.91666666666666663</v>
      </c>
      <c r="F51353">
        <v>50</v>
      </c>
      <c r="G51353">
        <v>0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0</v>
      </c>
      <c r="N51353">
        <v>0</v>
      </c>
    </row>
    <row r="51354" spans="1:14" x14ac:dyDescent="0.25">
      <c r="A51354" s="1" t="s">
        <v>22</v>
      </c>
      <c r="B51354">
        <v>89</v>
      </c>
      <c r="C51354" s="2">
        <v>44698</v>
      </c>
      <c r="D51354" s="3">
        <v>0.91666666666666663</v>
      </c>
      <c r="E51354" s="3">
        <v>0.92708333333333337</v>
      </c>
      <c r="F51354">
        <v>5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0</v>
      </c>
    </row>
    <row r="51355" spans="1:14" x14ac:dyDescent="0.25">
      <c r="A51355" s="1" t="s">
        <v>22</v>
      </c>
      <c r="B51355">
        <v>90</v>
      </c>
      <c r="C51355" s="2">
        <v>44698</v>
      </c>
      <c r="D51355" s="3">
        <v>0.92708333333333337</v>
      </c>
      <c r="E51355" s="3">
        <v>0.9375</v>
      </c>
      <c r="F51355">
        <v>50</v>
      </c>
      <c r="G51355">
        <v>0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>
        <v>0</v>
      </c>
    </row>
    <row r="51356" spans="1:14" x14ac:dyDescent="0.25">
      <c r="A51356" s="1" t="s">
        <v>22</v>
      </c>
      <c r="B51356">
        <v>91</v>
      </c>
      <c r="C51356" s="2">
        <v>44698</v>
      </c>
      <c r="D51356" s="3">
        <v>0.9375</v>
      </c>
      <c r="E51356" s="3">
        <v>0.94791666666666663</v>
      </c>
      <c r="F51356">
        <v>5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</row>
    <row r="51357" spans="1:14" x14ac:dyDescent="0.25">
      <c r="A51357" s="1" t="s">
        <v>22</v>
      </c>
      <c r="B51357">
        <v>92</v>
      </c>
      <c r="C51357" s="2">
        <v>44698</v>
      </c>
      <c r="D51357" s="3">
        <v>0.94791666666666663</v>
      </c>
      <c r="E51357" s="3">
        <v>0.95833333333333337</v>
      </c>
      <c r="F51357">
        <v>50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>
        <v>0</v>
      </c>
    </row>
    <row r="51358" spans="1:14" x14ac:dyDescent="0.25">
      <c r="A51358" s="1" t="s">
        <v>22</v>
      </c>
      <c r="B51358">
        <v>93</v>
      </c>
      <c r="C51358" s="2">
        <v>44698</v>
      </c>
      <c r="D51358" s="3">
        <v>0.95833333333333337</v>
      </c>
      <c r="E51358" s="3">
        <v>0.96875</v>
      </c>
      <c r="F51358">
        <v>50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0</v>
      </c>
      <c r="N51358">
        <v>0</v>
      </c>
    </row>
    <row r="51359" spans="1:14" x14ac:dyDescent="0.25">
      <c r="A51359" s="1" t="s">
        <v>22</v>
      </c>
      <c r="B51359">
        <v>94</v>
      </c>
      <c r="C51359" s="2">
        <v>44698</v>
      </c>
      <c r="D51359" s="3">
        <v>0.96875</v>
      </c>
      <c r="E51359" s="3">
        <v>0.97916666666666663</v>
      </c>
      <c r="F51359">
        <v>50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0</v>
      </c>
      <c r="N51359">
        <v>0</v>
      </c>
    </row>
    <row r="51360" spans="1:14" x14ac:dyDescent="0.25">
      <c r="A51360" s="1" t="s">
        <v>22</v>
      </c>
      <c r="B51360">
        <v>95</v>
      </c>
      <c r="C51360" s="2">
        <v>44698</v>
      </c>
      <c r="D51360" s="3">
        <v>0.97916666666666663</v>
      </c>
      <c r="E51360" s="3">
        <v>0.98958333333333337</v>
      </c>
      <c r="F51360">
        <v>5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0</v>
      </c>
    </row>
    <row r="51361" spans="1:14" x14ac:dyDescent="0.25">
      <c r="A51361" s="1" t="s">
        <v>22</v>
      </c>
      <c r="B51361">
        <v>96</v>
      </c>
      <c r="C51361" s="2">
        <v>44698</v>
      </c>
      <c r="D51361" s="3">
        <v>0.98958333333333337</v>
      </c>
      <c r="E51361" s="3">
        <v>0</v>
      </c>
      <c r="F51361">
        <v>5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</row>
    <row r="51362" spans="1:14" x14ac:dyDescent="0.25">
      <c r="A51362" s="1" t="s">
        <v>22</v>
      </c>
      <c r="B51362">
        <v>1</v>
      </c>
      <c r="C51362" s="2">
        <v>44699</v>
      </c>
      <c r="D51362" s="3">
        <v>0</v>
      </c>
      <c r="E51362" s="3">
        <v>1.0416666666666666E-2</v>
      </c>
      <c r="F51362">
        <v>5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</row>
    <row r="51363" spans="1:14" x14ac:dyDescent="0.25">
      <c r="A51363" s="1" t="s">
        <v>22</v>
      </c>
      <c r="B51363">
        <v>2</v>
      </c>
      <c r="C51363" s="2">
        <v>44699</v>
      </c>
      <c r="D51363" s="3">
        <v>1.0416666666666666E-2</v>
      </c>
      <c r="E51363" s="3">
        <v>2.0833333333333332E-2</v>
      </c>
      <c r="F51363">
        <v>5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</v>
      </c>
    </row>
    <row r="51364" spans="1:14" x14ac:dyDescent="0.25">
      <c r="A51364" s="1" t="s">
        <v>22</v>
      </c>
      <c r="B51364">
        <v>3</v>
      </c>
      <c r="C51364" s="2">
        <v>44699</v>
      </c>
      <c r="D51364" s="3">
        <v>2.0833333333333332E-2</v>
      </c>
      <c r="E51364" s="3">
        <v>3.125E-2</v>
      </c>
      <c r="F51364">
        <v>5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</row>
    <row r="51365" spans="1:14" x14ac:dyDescent="0.25">
      <c r="A51365" s="1" t="s">
        <v>22</v>
      </c>
      <c r="B51365">
        <v>4</v>
      </c>
      <c r="C51365" s="2">
        <v>44699</v>
      </c>
      <c r="D51365" s="3">
        <v>3.125E-2</v>
      </c>
      <c r="E51365" s="3">
        <v>4.1666666666666664E-2</v>
      </c>
      <c r="F51365">
        <v>5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</row>
    <row r="51366" spans="1:14" x14ac:dyDescent="0.25">
      <c r="A51366" s="1" t="s">
        <v>22</v>
      </c>
      <c r="B51366">
        <v>5</v>
      </c>
      <c r="C51366" s="2">
        <v>44699</v>
      </c>
      <c r="D51366" s="3">
        <v>4.1666666666666664E-2</v>
      </c>
      <c r="E51366" s="3">
        <v>5.2083333333333336E-2</v>
      </c>
      <c r="F51366">
        <v>50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0</v>
      </c>
      <c r="N51366">
        <v>0</v>
      </c>
    </row>
    <row r="51367" spans="1:14" x14ac:dyDescent="0.25">
      <c r="A51367" s="1" t="s">
        <v>22</v>
      </c>
      <c r="B51367">
        <v>6</v>
      </c>
      <c r="C51367" s="2">
        <v>44699</v>
      </c>
      <c r="D51367" s="3">
        <v>5.2083333333333336E-2</v>
      </c>
      <c r="E51367" s="3">
        <v>6.25E-2</v>
      </c>
      <c r="F51367">
        <v>50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>
        <v>0</v>
      </c>
    </row>
    <row r="51368" spans="1:14" x14ac:dyDescent="0.25">
      <c r="A51368" s="1" t="s">
        <v>22</v>
      </c>
      <c r="B51368">
        <v>7</v>
      </c>
      <c r="C51368" s="2">
        <v>44699</v>
      </c>
      <c r="D51368" s="3">
        <v>6.25E-2</v>
      </c>
      <c r="E51368" s="3">
        <v>7.2916666666666671E-2</v>
      </c>
      <c r="F51368">
        <v>50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</row>
    <row r="51369" spans="1:14" x14ac:dyDescent="0.25">
      <c r="A51369" s="1" t="s">
        <v>22</v>
      </c>
      <c r="B51369">
        <v>8</v>
      </c>
      <c r="C51369" s="2">
        <v>44699</v>
      </c>
      <c r="D51369" s="3">
        <v>7.2916666666666671E-2</v>
      </c>
      <c r="E51369" s="3">
        <v>8.3333333333333329E-2</v>
      </c>
      <c r="F51369">
        <v>50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</row>
    <row r="51370" spans="1:14" x14ac:dyDescent="0.25">
      <c r="A51370" s="1" t="s">
        <v>22</v>
      </c>
      <c r="B51370">
        <v>9</v>
      </c>
      <c r="C51370" s="2">
        <v>44699</v>
      </c>
      <c r="D51370" s="3">
        <v>8.3333333333333329E-2</v>
      </c>
      <c r="E51370" s="3">
        <v>9.375E-2</v>
      </c>
      <c r="F51370">
        <v>5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0</v>
      </c>
      <c r="N51370">
        <v>0</v>
      </c>
    </row>
    <row r="51371" spans="1:14" x14ac:dyDescent="0.25">
      <c r="A51371" s="1" t="s">
        <v>22</v>
      </c>
      <c r="B51371">
        <v>10</v>
      </c>
      <c r="C51371" s="2">
        <v>44699</v>
      </c>
      <c r="D51371" s="3">
        <v>9.375E-2</v>
      </c>
      <c r="E51371" s="3">
        <v>0.10416666666666667</v>
      </c>
      <c r="F51371">
        <v>5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</row>
    <row r="51372" spans="1:14" x14ac:dyDescent="0.25">
      <c r="A51372" s="1" t="s">
        <v>22</v>
      </c>
      <c r="B51372">
        <v>11</v>
      </c>
      <c r="C51372" s="2">
        <v>44699</v>
      </c>
      <c r="D51372" s="3">
        <v>0.10416666666666667</v>
      </c>
      <c r="E51372" s="3">
        <v>0.11458333333333333</v>
      </c>
      <c r="F51372">
        <v>50</v>
      </c>
      <c r="G51372">
        <v>0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>
        <v>0</v>
      </c>
    </row>
    <row r="51373" spans="1:14" x14ac:dyDescent="0.25">
      <c r="A51373" s="1" t="s">
        <v>22</v>
      </c>
      <c r="B51373">
        <v>12</v>
      </c>
      <c r="C51373" s="2">
        <v>44699</v>
      </c>
      <c r="D51373" s="3">
        <v>0.11458333333333333</v>
      </c>
      <c r="E51373" s="3">
        <v>0.125</v>
      </c>
      <c r="F51373">
        <v>5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</row>
    <row r="51374" spans="1:14" x14ac:dyDescent="0.25">
      <c r="A51374" s="1" t="s">
        <v>22</v>
      </c>
      <c r="B51374">
        <v>13</v>
      </c>
      <c r="C51374" s="2">
        <v>44699</v>
      </c>
      <c r="D51374" s="3">
        <v>0.125</v>
      </c>
      <c r="E51374" s="3">
        <v>0.13541666666666666</v>
      </c>
      <c r="F51374">
        <v>5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0</v>
      </c>
      <c r="N51374">
        <v>0</v>
      </c>
    </row>
    <row r="51375" spans="1:14" x14ac:dyDescent="0.25">
      <c r="A51375" s="1" t="s">
        <v>22</v>
      </c>
      <c r="B51375">
        <v>14</v>
      </c>
      <c r="C51375" s="2">
        <v>44699</v>
      </c>
      <c r="D51375" s="3">
        <v>0.13541666666666666</v>
      </c>
      <c r="E51375" s="3">
        <v>0.14583333333333334</v>
      </c>
      <c r="F51375">
        <v>50</v>
      </c>
      <c r="G51375">
        <v>0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>
        <v>0</v>
      </c>
    </row>
    <row r="51376" spans="1:14" x14ac:dyDescent="0.25">
      <c r="A51376" s="1" t="s">
        <v>22</v>
      </c>
      <c r="B51376">
        <v>15</v>
      </c>
      <c r="C51376" s="2">
        <v>44699</v>
      </c>
      <c r="D51376" s="3">
        <v>0.14583333333333334</v>
      </c>
      <c r="E51376" s="3">
        <v>0.15625</v>
      </c>
      <c r="F51376">
        <v>50</v>
      </c>
      <c r="G51376">
        <v>0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0</v>
      </c>
      <c r="N51376">
        <v>0</v>
      </c>
    </row>
    <row r="51377" spans="1:14" x14ac:dyDescent="0.25">
      <c r="A51377" s="1" t="s">
        <v>22</v>
      </c>
      <c r="B51377">
        <v>16</v>
      </c>
      <c r="C51377" s="2">
        <v>44699</v>
      </c>
      <c r="D51377" s="3">
        <v>0.15625</v>
      </c>
      <c r="E51377" s="3">
        <v>0.16666666666666666</v>
      </c>
      <c r="F51377">
        <v>50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0</v>
      </c>
    </row>
    <row r="51378" spans="1:14" x14ac:dyDescent="0.25">
      <c r="A51378" s="1" t="s">
        <v>22</v>
      </c>
      <c r="B51378">
        <v>17</v>
      </c>
      <c r="C51378" s="2">
        <v>44699</v>
      </c>
      <c r="D51378" s="3">
        <v>0.16666666666666666</v>
      </c>
      <c r="E51378" s="3">
        <v>0.17708333333333334</v>
      </c>
      <c r="F51378">
        <v>50</v>
      </c>
      <c r="G51378">
        <v>0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</row>
    <row r="51379" spans="1:14" x14ac:dyDescent="0.25">
      <c r="A51379" s="1" t="s">
        <v>22</v>
      </c>
      <c r="B51379">
        <v>18</v>
      </c>
      <c r="C51379" s="2">
        <v>44699</v>
      </c>
      <c r="D51379" s="3">
        <v>0.17708333333333334</v>
      </c>
      <c r="E51379" s="3">
        <v>0.1875</v>
      </c>
      <c r="F51379">
        <v>5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</row>
    <row r="51380" spans="1:14" x14ac:dyDescent="0.25">
      <c r="A51380" s="1" t="s">
        <v>22</v>
      </c>
      <c r="B51380">
        <v>19</v>
      </c>
      <c r="C51380" s="2">
        <v>44699</v>
      </c>
      <c r="D51380" s="3">
        <v>0.1875</v>
      </c>
      <c r="E51380" s="3">
        <v>0.19791666666666666</v>
      </c>
      <c r="F51380">
        <v>50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</row>
    <row r="51381" spans="1:14" x14ac:dyDescent="0.25">
      <c r="A51381" s="1" t="s">
        <v>22</v>
      </c>
      <c r="B51381">
        <v>20</v>
      </c>
      <c r="C51381" s="2">
        <v>44699</v>
      </c>
      <c r="D51381" s="3">
        <v>0.19791666666666666</v>
      </c>
      <c r="E51381" s="3">
        <v>0.20833333333333334</v>
      </c>
      <c r="F51381">
        <v>5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</row>
    <row r="51382" spans="1:14" x14ac:dyDescent="0.25">
      <c r="A51382" s="1" t="s">
        <v>22</v>
      </c>
      <c r="B51382">
        <v>21</v>
      </c>
      <c r="C51382" s="2">
        <v>44699</v>
      </c>
      <c r="D51382" s="3">
        <v>0.20833333333333334</v>
      </c>
      <c r="E51382" s="3">
        <v>0.21875</v>
      </c>
      <c r="F51382">
        <v>50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>
        <v>0</v>
      </c>
    </row>
    <row r="51383" spans="1:14" x14ac:dyDescent="0.25">
      <c r="A51383" s="1" t="s">
        <v>22</v>
      </c>
      <c r="B51383">
        <v>22</v>
      </c>
      <c r="C51383" s="2">
        <v>44699</v>
      </c>
      <c r="D51383" s="3">
        <v>0.21875</v>
      </c>
      <c r="E51383" s="3">
        <v>0.22916666666666666</v>
      </c>
      <c r="F51383">
        <v>5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</row>
    <row r="51384" spans="1:14" x14ac:dyDescent="0.25">
      <c r="A51384" s="1" t="s">
        <v>22</v>
      </c>
      <c r="B51384">
        <v>23</v>
      </c>
      <c r="C51384" s="2">
        <v>44699</v>
      </c>
      <c r="D51384" s="3">
        <v>0.22916666666666666</v>
      </c>
      <c r="E51384" s="3">
        <v>0.23958333333333334</v>
      </c>
      <c r="F51384">
        <v>50</v>
      </c>
      <c r="G51384">
        <v>0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0</v>
      </c>
      <c r="N51384">
        <v>0</v>
      </c>
    </row>
    <row r="51385" spans="1:14" x14ac:dyDescent="0.25">
      <c r="A51385" s="1" t="s">
        <v>22</v>
      </c>
      <c r="B51385">
        <v>24</v>
      </c>
      <c r="C51385" s="2">
        <v>44699</v>
      </c>
      <c r="D51385" s="3">
        <v>0.23958333333333334</v>
      </c>
      <c r="E51385" s="3">
        <v>0.25</v>
      </c>
      <c r="F51385">
        <v>50</v>
      </c>
      <c r="G51385">
        <v>0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>
        <v>0</v>
      </c>
    </row>
    <row r="51386" spans="1:14" x14ac:dyDescent="0.25">
      <c r="A51386" s="1" t="s">
        <v>22</v>
      </c>
      <c r="B51386">
        <v>25</v>
      </c>
      <c r="C51386" s="2">
        <v>44699</v>
      </c>
      <c r="D51386" s="3">
        <v>0.25</v>
      </c>
      <c r="E51386" s="3">
        <v>0.26041666666666669</v>
      </c>
      <c r="F51386">
        <v>50</v>
      </c>
      <c r="G51386">
        <v>0.23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</row>
    <row r="51387" spans="1:14" x14ac:dyDescent="0.25">
      <c r="A51387" s="1" t="s">
        <v>22</v>
      </c>
      <c r="B51387">
        <v>26</v>
      </c>
      <c r="C51387" s="2">
        <v>44699</v>
      </c>
      <c r="D51387" s="3">
        <v>0.26041666666666669</v>
      </c>
      <c r="E51387" s="3">
        <v>0.27083333333333331</v>
      </c>
      <c r="F51387">
        <v>50</v>
      </c>
      <c r="G51387">
        <v>0.21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0</v>
      </c>
      <c r="N51387">
        <v>0</v>
      </c>
    </row>
    <row r="51388" spans="1:14" x14ac:dyDescent="0.25">
      <c r="A51388" s="1" t="s">
        <v>22</v>
      </c>
      <c r="B51388">
        <v>27</v>
      </c>
      <c r="C51388" s="2">
        <v>44699</v>
      </c>
      <c r="D51388" s="3">
        <v>0.27083333333333331</v>
      </c>
      <c r="E51388" s="3">
        <v>0.28125</v>
      </c>
      <c r="F51388">
        <v>50</v>
      </c>
      <c r="G51388">
        <v>0.8</v>
      </c>
      <c r="H51388">
        <v>6.0787000000000001E-2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73</v>
      </c>
    </row>
    <row r="51389" spans="1:14" x14ac:dyDescent="0.25">
      <c r="A51389" s="1" t="s">
        <v>22</v>
      </c>
      <c r="B51389">
        <v>28</v>
      </c>
      <c r="C51389" s="2">
        <v>44699</v>
      </c>
      <c r="D51389" s="3">
        <v>0.28125</v>
      </c>
      <c r="E51389" s="3">
        <v>0.29166666666666669</v>
      </c>
      <c r="F51389">
        <v>50</v>
      </c>
      <c r="G51389">
        <v>1.95</v>
      </c>
      <c r="H51389">
        <v>7.5072E-2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90</v>
      </c>
    </row>
    <row r="51390" spans="1:14" x14ac:dyDescent="0.25">
      <c r="A51390" s="1" t="s">
        <v>22</v>
      </c>
      <c r="B51390">
        <v>29</v>
      </c>
      <c r="C51390" s="2">
        <v>44699</v>
      </c>
      <c r="D51390" s="3">
        <v>0.29166666666666669</v>
      </c>
      <c r="E51390" s="3">
        <v>0.30208333333333331</v>
      </c>
      <c r="F51390">
        <v>50</v>
      </c>
      <c r="G51390">
        <v>3.52</v>
      </c>
      <c r="H51390">
        <v>8.0828999999999998E-2</v>
      </c>
      <c r="I51390">
        <v>0</v>
      </c>
      <c r="J51390">
        <v>0</v>
      </c>
      <c r="K51390">
        <v>0</v>
      </c>
      <c r="L51390">
        <v>0</v>
      </c>
      <c r="M51390">
        <v>0</v>
      </c>
      <c r="N51390">
        <v>97</v>
      </c>
    </row>
    <row r="51391" spans="1:14" x14ac:dyDescent="0.25">
      <c r="A51391" s="1" t="s">
        <v>22</v>
      </c>
      <c r="B51391">
        <v>30</v>
      </c>
      <c r="C51391" s="2">
        <v>44699</v>
      </c>
      <c r="D51391" s="3">
        <v>0.30208333333333331</v>
      </c>
      <c r="E51391" s="3">
        <v>0.3125</v>
      </c>
      <c r="F51391">
        <v>50</v>
      </c>
      <c r="G51391">
        <v>5.51</v>
      </c>
      <c r="H51391">
        <v>0.55345500000000003</v>
      </c>
      <c r="I51391">
        <v>0</v>
      </c>
      <c r="J51391">
        <v>0</v>
      </c>
      <c r="K51391">
        <v>0</v>
      </c>
      <c r="L51391">
        <v>0</v>
      </c>
      <c r="M51391">
        <v>0</v>
      </c>
      <c r="N51391">
        <v>661</v>
      </c>
    </row>
    <row r="51392" spans="1:14" x14ac:dyDescent="0.25">
      <c r="A51392" s="1" t="s">
        <v>22</v>
      </c>
      <c r="B51392">
        <v>31</v>
      </c>
      <c r="C51392" s="2">
        <v>44699</v>
      </c>
      <c r="D51392" s="3">
        <v>0.3125</v>
      </c>
      <c r="E51392" s="3">
        <v>0.32291666666666669</v>
      </c>
      <c r="F51392">
        <v>50</v>
      </c>
      <c r="G51392">
        <v>7.84</v>
      </c>
      <c r="H51392">
        <v>0.65682399999999996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785</v>
      </c>
    </row>
    <row r="51393" spans="1:14" x14ac:dyDescent="0.25">
      <c r="A51393" s="1" t="s">
        <v>22</v>
      </c>
      <c r="B51393">
        <v>32</v>
      </c>
      <c r="C51393" s="2">
        <v>44699</v>
      </c>
      <c r="D51393" s="3">
        <v>0.32291666666666669</v>
      </c>
      <c r="E51393" s="3">
        <v>0.33333333333333331</v>
      </c>
      <c r="F51393">
        <v>50</v>
      </c>
      <c r="G51393">
        <v>7.1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</row>
    <row r="51394" spans="1:14" x14ac:dyDescent="0.25">
      <c r="A51394" s="1" t="s">
        <v>22</v>
      </c>
      <c r="B51394">
        <v>33</v>
      </c>
      <c r="C51394" s="2">
        <v>44699</v>
      </c>
      <c r="D51394" s="3">
        <v>0.33333333333333331</v>
      </c>
      <c r="E51394" s="3">
        <v>0.34375</v>
      </c>
      <c r="F51394">
        <v>50</v>
      </c>
      <c r="G51394">
        <v>7.5</v>
      </c>
      <c r="H51394">
        <v>6.6146999999999997E-2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>
        <v>79</v>
      </c>
    </row>
    <row r="51395" spans="1:14" x14ac:dyDescent="0.25">
      <c r="A51395" s="1" t="s">
        <v>22</v>
      </c>
      <c r="B51395">
        <v>34</v>
      </c>
      <c r="C51395" s="2">
        <v>44699</v>
      </c>
      <c r="D51395" s="3">
        <v>0.34375</v>
      </c>
      <c r="E51395" s="3">
        <v>0.35416666666666669</v>
      </c>
      <c r="F51395">
        <v>50</v>
      </c>
      <c r="G51395">
        <v>7.7</v>
      </c>
      <c r="H51395">
        <v>1.0228349999999999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>
        <v>1222</v>
      </c>
    </row>
    <row r="51396" spans="1:14" x14ac:dyDescent="0.25">
      <c r="A51396" s="1" t="s">
        <v>22</v>
      </c>
      <c r="B51396">
        <v>35</v>
      </c>
      <c r="C51396" s="2">
        <v>44699</v>
      </c>
      <c r="D51396" s="3">
        <v>0.35416666666666669</v>
      </c>
      <c r="E51396" s="3">
        <v>0.36458333333333331</v>
      </c>
      <c r="F51396">
        <v>50</v>
      </c>
      <c r="G51396">
        <v>7.83</v>
      </c>
      <c r="H51396">
        <v>2.1829559999999999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>
        <v>2609</v>
      </c>
    </row>
    <row r="51397" spans="1:14" x14ac:dyDescent="0.25">
      <c r="A51397" s="1" t="s">
        <v>22</v>
      </c>
      <c r="B51397">
        <v>36</v>
      </c>
      <c r="C51397" s="2">
        <v>44699</v>
      </c>
      <c r="D51397" s="3">
        <v>0.36458333333333331</v>
      </c>
      <c r="E51397" s="3">
        <v>0.375</v>
      </c>
      <c r="F51397">
        <v>50</v>
      </c>
      <c r="G51397">
        <v>8.1</v>
      </c>
      <c r="H51397">
        <v>3.6935129999999998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>
        <v>4414</v>
      </c>
    </row>
    <row r="51398" spans="1:14" x14ac:dyDescent="0.25">
      <c r="A51398" s="1" t="s">
        <v>22</v>
      </c>
      <c r="B51398">
        <v>37</v>
      </c>
      <c r="C51398" s="2">
        <v>44699</v>
      </c>
      <c r="D51398" s="3">
        <v>0.375</v>
      </c>
      <c r="E51398" s="3">
        <v>0.38541666666666669</v>
      </c>
      <c r="F51398">
        <v>50</v>
      </c>
      <c r="G51398">
        <v>7.55</v>
      </c>
      <c r="H51398">
        <v>5.4621589999999998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>
        <v>6527</v>
      </c>
    </row>
    <row r="51399" spans="1:14" x14ac:dyDescent="0.25">
      <c r="A51399" s="1" t="s">
        <v>22</v>
      </c>
      <c r="B51399">
        <v>38</v>
      </c>
      <c r="C51399" s="2">
        <v>44699</v>
      </c>
      <c r="D51399" s="3">
        <v>0.38541666666666669</v>
      </c>
      <c r="E51399" s="3">
        <v>0.39583333333333331</v>
      </c>
      <c r="F51399">
        <v>50</v>
      </c>
      <c r="G51399">
        <v>7.6</v>
      </c>
      <c r="H51399">
        <v>7.7261309999999996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>
        <v>9233</v>
      </c>
    </row>
    <row r="51400" spans="1:14" x14ac:dyDescent="0.25">
      <c r="A51400" s="1" t="s">
        <v>22</v>
      </c>
      <c r="B51400">
        <v>39</v>
      </c>
      <c r="C51400" s="2">
        <v>44699</v>
      </c>
      <c r="D51400" s="3">
        <v>0.39583333333333331</v>
      </c>
      <c r="E51400" s="3">
        <v>0.40625</v>
      </c>
      <c r="F51400">
        <v>50</v>
      </c>
      <c r="G51400">
        <v>7.66</v>
      </c>
      <c r="H51400">
        <v>11.583487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>
        <v>13842</v>
      </c>
    </row>
    <row r="51401" spans="1:14" x14ac:dyDescent="0.25">
      <c r="A51401" s="1" t="s">
        <v>22</v>
      </c>
      <c r="B51401">
        <v>40</v>
      </c>
      <c r="C51401" s="2">
        <v>44699</v>
      </c>
      <c r="D51401" s="3">
        <v>0.40625</v>
      </c>
      <c r="E51401" s="3">
        <v>0.41666666666666669</v>
      </c>
      <c r="F51401">
        <v>50</v>
      </c>
      <c r="G51401">
        <v>7.73</v>
      </c>
      <c r="H51401">
        <v>15.806346</v>
      </c>
      <c r="I51401">
        <v>1</v>
      </c>
      <c r="J51401">
        <v>0</v>
      </c>
      <c r="K51401">
        <v>0</v>
      </c>
      <c r="L51401">
        <v>0</v>
      </c>
      <c r="M51401">
        <v>72</v>
      </c>
      <c r="N51401">
        <v>18889</v>
      </c>
    </row>
    <row r="51402" spans="1:14" x14ac:dyDescent="0.25">
      <c r="A51402" s="1" t="s">
        <v>22</v>
      </c>
      <c r="B51402">
        <v>41</v>
      </c>
      <c r="C51402" s="2">
        <v>44699</v>
      </c>
      <c r="D51402" s="3">
        <v>0.41666666666666669</v>
      </c>
      <c r="E51402" s="3">
        <v>0.42708333333333331</v>
      </c>
      <c r="F51402">
        <v>50</v>
      </c>
      <c r="G51402">
        <v>7.84</v>
      </c>
      <c r="H51402">
        <v>16.962914000000001</v>
      </c>
      <c r="I51402">
        <v>1</v>
      </c>
      <c r="J51402">
        <v>0</v>
      </c>
      <c r="K51402">
        <v>0</v>
      </c>
      <c r="L51402">
        <v>0</v>
      </c>
      <c r="M51402">
        <v>203</v>
      </c>
      <c r="N51402">
        <v>20271</v>
      </c>
    </row>
    <row r="51403" spans="1:14" x14ac:dyDescent="0.25">
      <c r="A51403" s="1" t="s">
        <v>22</v>
      </c>
      <c r="B51403">
        <v>42</v>
      </c>
      <c r="C51403" s="2">
        <v>44699</v>
      </c>
      <c r="D51403" s="3">
        <v>0.42708333333333331</v>
      </c>
      <c r="E51403" s="3">
        <v>0.4375</v>
      </c>
      <c r="F51403">
        <v>50</v>
      </c>
      <c r="G51403">
        <v>7.8</v>
      </c>
      <c r="H51403">
        <v>22.752794000000002</v>
      </c>
      <c r="I51403">
        <v>1</v>
      </c>
      <c r="J51403">
        <v>1</v>
      </c>
      <c r="K51403">
        <v>0</v>
      </c>
      <c r="L51403">
        <v>0</v>
      </c>
      <c r="M51403">
        <v>1238</v>
      </c>
      <c r="N51403">
        <v>27190</v>
      </c>
    </row>
    <row r="51404" spans="1:14" x14ac:dyDescent="0.25">
      <c r="A51404" s="1" t="s">
        <v>22</v>
      </c>
      <c r="B51404">
        <v>43</v>
      </c>
      <c r="C51404" s="2">
        <v>44699</v>
      </c>
      <c r="D51404" s="3">
        <v>0.4375</v>
      </c>
      <c r="E51404" s="3">
        <v>0.44791666666666669</v>
      </c>
      <c r="F51404">
        <v>50</v>
      </c>
      <c r="G51404">
        <v>17.690000000000001</v>
      </c>
      <c r="H51404">
        <v>22.904195999999999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27371</v>
      </c>
    </row>
    <row r="51405" spans="1:14" x14ac:dyDescent="0.25">
      <c r="A51405" s="1" t="s">
        <v>22</v>
      </c>
      <c r="B51405">
        <v>44</v>
      </c>
      <c r="C51405" s="2">
        <v>44699</v>
      </c>
      <c r="D51405" s="3">
        <v>0.44791666666666669</v>
      </c>
      <c r="E51405" s="3">
        <v>0.45833333333333331</v>
      </c>
      <c r="F51405">
        <v>50</v>
      </c>
      <c r="G51405">
        <v>18.43</v>
      </c>
      <c r="H51405">
        <v>16.873453000000001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20164</v>
      </c>
    </row>
    <row r="51406" spans="1:14" x14ac:dyDescent="0.25">
      <c r="A51406" s="1" t="s">
        <v>22</v>
      </c>
      <c r="B51406">
        <v>45</v>
      </c>
      <c r="C51406" s="2">
        <v>44699</v>
      </c>
      <c r="D51406" s="3">
        <v>0.45833333333333331</v>
      </c>
      <c r="E51406" s="3">
        <v>0.46875</v>
      </c>
      <c r="F51406">
        <v>50</v>
      </c>
      <c r="G51406">
        <v>18.82</v>
      </c>
      <c r="H51406">
        <v>21.442743</v>
      </c>
      <c r="I51406">
        <v>0</v>
      </c>
      <c r="J51406">
        <v>0</v>
      </c>
      <c r="K51406">
        <v>0</v>
      </c>
      <c r="L51406">
        <v>0</v>
      </c>
      <c r="M51406">
        <v>0</v>
      </c>
      <c r="N51406">
        <v>25624</v>
      </c>
    </row>
    <row r="51407" spans="1:14" x14ac:dyDescent="0.25">
      <c r="A51407" s="1" t="s">
        <v>22</v>
      </c>
      <c r="B51407">
        <v>46</v>
      </c>
      <c r="C51407" s="2">
        <v>44699</v>
      </c>
      <c r="D51407" s="3">
        <v>0.46875</v>
      </c>
      <c r="E51407" s="3">
        <v>0.47916666666666669</v>
      </c>
      <c r="F51407">
        <v>50</v>
      </c>
      <c r="G51407">
        <v>18.98</v>
      </c>
      <c r="H51407">
        <v>24.787856999999999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>
        <v>29621</v>
      </c>
    </row>
    <row r="51408" spans="1:14" x14ac:dyDescent="0.25">
      <c r="A51408" s="1" t="s">
        <v>22</v>
      </c>
      <c r="B51408">
        <v>47</v>
      </c>
      <c r="C51408" s="2">
        <v>44699</v>
      </c>
      <c r="D51408" s="3">
        <v>0.47916666666666669</v>
      </c>
      <c r="E51408" s="3">
        <v>0.48958333333333331</v>
      </c>
      <c r="F51408">
        <v>50</v>
      </c>
      <c r="G51408">
        <v>19.13</v>
      </c>
      <c r="H51408">
        <v>27.578565999999999</v>
      </c>
      <c r="I51408">
        <v>1</v>
      </c>
      <c r="J51408">
        <v>0</v>
      </c>
      <c r="K51408">
        <v>0</v>
      </c>
      <c r="L51408">
        <v>0</v>
      </c>
      <c r="M51408">
        <v>119</v>
      </c>
      <c r="N51408">
        <v>32956</v>
      </c>
    </row>
    <row r="51409" spans="1:14" x14ac:dyDescent="0.25">
      <c r="A51409" s="1" t="s">
        <v>22</v>
      </c>
      <c r="B51409">
        <v>48</v>
      </c>
      <c r="C51409" s="2">
        <v>44699</v>
      </c>
      <c r="D51409" s="3">
        <v>0.48958333333333331</v>
      </c>
      <c r="E51409" s="3">
        <v>0.5</v>
      </c>
      <c r="F51409">
        <v>50</v>
      </c>
      <c r="G51409">
        <v>19.170000000000002</v>
      </c>
      <c r="H51409">
        <v>23.099509999999999</v>
      </c>
      <c r="I51409">
        <v>0</v>
      </c>
      <c r="J51409">
        <v>0</v>
      </c>
      <c r="K51409">
        <v>0</v>
      </c>
      <c r="L51409">
        <v>0</v>
      </c>
      <c r="M51409">
        <v>0</v>
      </c>
      <c r="N51409">
        <v>27604</v>
      </c>
    </row>
    <row r="51410" spans="1:14" x14ac:dyDescent="0.25">
      <c r="A51410" s="1" t="s">
        <v>22</v>
      </c>
      <c r="B51410">
        <v>49</v>
      </c>
      <c r="C51410" s="2">
        <v>44699</v>
      </c>
      <c r="D51410" s="3">
        <v>0.5</v>
      </c>
      <c r="E51410" s="3">
        <v>0.51041666666666663</v>
      </c>
      <c r="F51410">
        <v>50</v>
      </c>
      <c r="G51410">
        <v>19.14</v>
      </c>
      <c r="H51410">
        <v>23.279229999999998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27819</v>
      </c>
    </row>
    <row r="51411" spans="1:14" x14ac:dyDescent="0.25">
      <c r="A51411" s="1" t="s">
        <v>22</v>
      </c>
      <c r="B51411">
        <v>50</v>
      </c>
      <c r="C51411" s="2">
        <v>44699</v>
      </c>
      <c r="D51411" s="3">
        <v>0.51041666666666663</v>
      </c>
      <c r="E51411" s="3">
        <v>0.52083333333333337</v>
      </c>
      <c r="F51411">
        <v>50</v>
      </c>
      <c r="G51411">
        <v>27.45</v>
      </c>
      <c r="H51411">
        <v>24.341341</v>
      </c>
      <c r="I51411">
        <v>0</v>
      </c>
      <c r="J51411">
        <v>0</v>
      </c>
      <c r="K51411">
        <v>0</v>
      </c>
      <c r="L51411">
        <v>0</v>
      </c>
      <c r="M51411">
        <v>0</v>
      </c>
      <c r="N51411">
        <v>29088</v>
      </c>
    </row>
    <row r="51412" spans="1:14" x14ac:dyDescent="0.25">
      <c r="A51412" s="1" t="s">
        <v>22</v>
      </c>
      <c r="B51412">
        <v>51</v>
      </c>
      <c r="C51412" s="2">
        <v>44699</v>
      </c>
      <c r="D51412" s="3">
        <v>0.52083333333333337</v>
      </c>
      <c r="E51412" s="3">
        <v>0.53125</v>
      </c>
      <c r="F51412">
        <v>50</v>
      </c>
      <c r="G51412">
        <v>27.49</v>
      </c>
      <c r="H51412">
        <v>26.982868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>
        <v>32245</v>
      </c>
    </row>
    <row r="51413" spans="1:14" x14ac:dyDescent="0.25">
      <c r="A51413" s="1" t="s">
        <v>22</v>
      </c>
      <c r="B51413">
        <v>52</v>
      </c>
      <c r="C51413" s="2">
        <v>44699</v>
      </c>
      <c r="D51413" s="3">
        <v>0.53125</v>
      </c>
      <c r="E51413" s="3">
        <v>0.54166666666666663</v>
      </c>
      <c r="F51413">
        <v>50</v>
      </c>
      <c r="G51413">
        <v>27.52</v>
      </c>
      <c r="H51413">
        <v>28.220566000000002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>
        <v>33724</v>
      </c>
    </row>
    <row r="51414" spans="1:14" x14ac:dyDescent="0.25">
      <c r="A51414" s="1" t="s">
        <v>22</v>
      </c>
      <c r="B51414">
        <v>53</v>
      </c>
      <c r="C51414" s="2">
        <v>44699</v>
      </c>
      <c r="D51414" s="3">
        <v>0.54166666666666663</v>
      </c>
      <c r="E51414" s="3">
        <v>0.55208333333333337</v>
      </c>
      <c r="F51414">
        <v>50</v>
      </c>
      <c r="G51414">
        <v>27.32</v>
      </c>
      <c r="H51414">
        <v>35.179008000000003</v>
      </c>
      <c r="I51414">
        <v>1</v>
      </c>
      <c r="J51414">
        <v>0</v>
      </c>
      <c r="K51414">
        <v>0</v>
      </c>
      <c r="L51414">
        <v>0</v>
      </c>
      <c r="M51414">
        <v>45</v>
      </c>
      <c r="N51414">
        <v>42039</v>
      </c>
    </row>
    <row r="51415" spans="1:14" x14ac:dyDescent="0.25">
      <c r="A51415" s="1" t="s">
        <v>22</v>
      </c>
      <c r="B51415">
        <v>54</v>
      </c>
      <c r="C51415" s="2">
        <v>44699</v>
      </c>
      <c r="D51415" s="3">
        <v>0.55208333333333337</v>
      </c>
      <c r="E51415" s="3">
        <v>0.5625</v>
      </c>
      <c r="F51415">
        <v>50</v>
      </c>
      <c r="G51415">
        <v>27.2</v>
      </c>
      <c r="H51415">
        <v>33.787491000000003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40376</v>
      </c>
    </row>
    <row r="51416" spans="1:14" x14ac:dyDescent="0.25">
      <c r="A51416" s="1" t="s">
        <v>22</v>
      </c>
      <c r="B51416">
        <v>55</v>
      </c>
      <c r="C51416" s="2">
        <v>44699</v>
      </c>
      <c r="D51416" s="3">
        <v>0.5625</v>
      </c>
      <c r="E51416" s="3">
        <v>0.57291666666666663</v>
      </c>
      <c r="F51416">
        <v>50</v>
      </c>
      <c r="G51416">
        <v>26.96</v>
      </c>
      <c r="H51416">
        <v>30.987601999999999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37030</v>
      </c>
    </row>
    <row r="51417" spans="1:14" x14ac:dyDescent="0.25">
      <c r="A51417" s="1" t="s">
        <v>22</v>
      </c>
      <c r="B51417">
        <v>56</v>
      </c>
      <c r="C51417" s="2">
        <v>44699</v>
      </c>
      <c r="D51417" s="3">
        <v>0.57291666666666663</v>
      </c>
      <c r="E51417" s="3">
        <v>0.58333333333333337</v>
      </c>
      <c r="F51417">
        <v>50</v>
      </c>
      <c r="G51417">
        <v>26.65</v>
      </c>
      <c r="H51417">
        <v>26.517489999999999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31688</v>
      </c>
    </row>
    <row r="51418" spans="1:14" x14ac:dyDescent="0.25">
      <c r="A51418" s="1" t="s">
        <v>22</v>
      </c>
      <c r="B51418">
        <v>57</v>
      </c>
      <c r="C51418" s="2">
        <v>44699</v>
      </c>
      <c r="D51418" s="3">
        <v>0.58333333333333337</v>
      </c>
      <c r="E51418" s="3">
        <v>0.59375</v>
      </c>
      <c r="F51418">
        <v>50</v>
      </c>
      <c r="G51418">
        <v>29.66</v>
      </c>
      <c r="H51418">
        <v>16.724447000000001</v>
      </c>
      <c r="I51418">
        <v>1</v>
      </c>
      <c r="J51418">
        <v>1</v>
      </c>
      <c r="K51418">
        <v>0</v>
      </c>
      <c r="L51418">
        <v>0</v>
      </c>
      <c r="M51418">
        <v>734</v>
      </c>
      <c r="N51418">
        <v>19986</v>
      </c>
    </row>
    <row r="51419" spans="1:14" x14ac:dyDescent="0.25">
      <c r="A51419" s="1" t="s">
        <v>22</v>
      </c>
      <c r="B51419">
        <v>58</v>
      </c>
      <c r="C51419" s="2">
        <v>44699</v>
      </c>
      <c r="D51419" s="3">
        <v>0.59375</v>
      </c>
      <c r="E51419" s="3">
        <v>0.60416666666666663</v>
      </c>
      <c r="F51419">
        <v>50</v>
      </c>
      <c r="G51419">
        <v>28.46</v>
      </c>
      <c r="H51419">
        <v>11.626538999999999</v>
      </c>
      <c r="I51419">
        <v>1</v>
      </c>
      <c r="J51419">
        <v>1</v>
      </c>
      <c r="K51419">
        <v>0</v>
      </c>
      <c r="L51419">
        <v>0</v>
      </c>
      <c r="M51419">
        <v>1708</v>
      </c>
      <c r="N51419">
        <v>13894</v>
      </c>
    </row>
    <row r="51420" spans="1:14" x14ac:dyDescent="0.25">
      <c r="A51420" s="1" t="s">
        <v>22</v>
      </c>
      <c r="B51420">
        <v>59</v>
      </c>
      <c r="C51420" s="2">
        <v>44699</v>
      </c>
      <c r="D51420" s="3">
        <v>0.60416666666666663</v>
      </c>
      <c r="E51420" s="3">
        <v>0.61458333333333337</v>
      </c>
      <c r="F51420">
        <v>50</v>
      </c>
      <c r="G51420">
        <v>27.04</v>
      </c>
      <c r="H51420">
        <v>9.2186109999999992</v>
      </c>
      <c r="I51420">
        <v>1</v>
      </c>
      <c r="J51420">
        <v>1</v>
      </c>
      <c r="K51420">
        <v>1</v>
      </c>
      <c r="L51420">
        <v>0</v>
      </c>
      <c r="M51420">
        <v>1996</v>
      </c>
      <c r="N51420">
        <v>11016</v>
      </c>
    </row>
    <row r="51421" spans="1:14" x14ac:dyDescent="0.25">
      <c r="A51421" s="1" t="s">
        <v>22</v>
      </c>
      <c r="B51421">
        <v>60</v>
      </c>
      <c r="C51421" s="2">
        <v>44699</v>
      </c>
      <c r="D51421" s="3">
        <v>0.61458333333333337</v>
      </c>
      <c r="E51421" s="3">
        <v>0.625</v>
      </c>
      <c r="F51421">
        <v>50</v>
      </c>
      <c r="G51421">
        <v>25.09</v>
      </c>
      <c r="H51421">
        <v>11.066107000000001</v>
      </c>
      <c r="I51421">
        <v>1</v>
      </c>
      <c r="J51421">
        <v>1</v>
      </c>
      <c r="K51421">
        <v>0</v>
      </c>
      <c r="L51421">
        <v>0</v>
      </c>
      <c r="M51421">
        <v>1006</v>
      </c>
      <c r="N51421">
        <v>13224</v>
      </c>
    </row>
    <row r="51422" spans="1:14" x14ac:dyDescent="0.25">
      <c r="A51422" s="1" t="s">
        <v>22</v>
      </c>
      <c r="B51422">
        <v>61</v>
      </c>
      <c r="C51422" s="2">
        <v>44699</v>
      </c>
      <c r="D51422" s="3">
        <v>0.625</v>
      </c>
      <c r="E51422" s="3">
        <v>0.63541666666666663</v>
      </c>
      <c r="F51422">
        <v>50</v>
      </c>
      <c r="G51422">
        <v>28.88</v>
      </c>
      <c r="H51422">
        <v>11.971147</v>
      </c>
      <c r="I51422">
        <v>1</v>
      </c>
      <c r="J51422">
        <v>1</v>
      </c>
      <c r="K51422">
        <v>0</v>
      </c>
      <c r="L51422">
        <v>0</v>
      </c>
      <c r="M51422">
        <v>1727</v>
      </c>
      <c r="N51422">
        <v>14306</v>
      </c>
    </row>
    <row r="51423" spans="1:14" x14ac:dyDescent="0.25">
      <c r="A51423" s="1" t="s">
        <v>22</v>
      </c>
      <c r="B51423">
        <v>62</v>
      </c>
      <c r="C51423" s="2">
        <v>44699</v>
      </c>
      <c r="D51423" s="3">
        <v>0.63541666666666663</v>
      </c>
      <c r="E51423" s="3">
        <v>0.64583333333333337</v>
      </c>
      <c r="F51423">
        <v>50</v>
      </c>
      <c r="G51423">
        <v>19.75</v>
      </c>
      <c r="H51423">
        <v>9.2882219999999993</v>
      </c>
      <c r="I51423">
        <v>1</v>
      </c>
      <c r="J51423">
        <v>0</v>
      </c>
      <c r="K51423">
        <v>0</v>
      </c>
      <c r="L51423">
        <v>0</v>
      </c>
      <c r="M51423">
        <v>370</v>
      </c>
      <c r="N51423">
        <v>11099</v>
      </c>
    </row>
    <row r="51424" spans="1:14" x14ac:dyDescent="0.25">
      <c r="A51424" s="1" t="s">
        <v>22</v>
      </c>
      <c r="B51424">
        <v>63</v>
      </c>
      <c r="C51424" s="2">
        <v>44699</v>
      </c>
      <c r="D51424" s="3">
        <v>0.64583333333333337</v>
      </c>
      <c r="E51424" s="3">
        <v>0.65625</v>
      </c>
      <c r="F51424">
        <v>50</v>
      </c>
      <c r="G51424">
        <v>20.13</v>
      </c>
      <c r="H51424">
        <v>11.985595</v>
      </c>
      <c r="I51424">
        <v>1</v>
      </c>
      <c r="J51424">
        <v>0</v>
      </c>
      <c r="K51424">
        <v>0</v>
      </c>
      <c r="L51424">
        <v>0</v>
      </c>
      <c r="M51424">
        <v>81</v>
      </c>
      <c r="N51424">
        <v>14323</v>
      </c>
    </row>
    <row r="51425" spans="1:14" x14ac:dyDescent="0.25">
      <c r="A51425" s="1" t="s">
        <v>22</v>
      </c>
      <c r="B51425">
        <v>64</v>
      </c>
      <c r="C51425" s="2">
        <v>44699</v>
      </c>
      <c r="D51425" s="3">
        <v>0.65625</v>
      </c>
      <c r="E51425" s="3">
        <v>0.66666666666666663</v>
      </c>
      <c r="F51425">
        <v>50</v>
      </c>
      <c r="G51425">
        <v>20.100000000000001</v>
      </c>
      <c r="H51425">
        <v>9.5124209999999998</v>
      </c>
      <c r="I51425">
        <v>1</v>
      </c>
      <c r="J51425">
        <v>0</v>
      </c>
      <c r="K51425">
        <v>0</v>
      </c>
      <c r="L51425">
        <v>0</v>
      </c>
      <c r="M51425">
        <v>386</v>
      </c>
      <c r="N51425">
        <v>11367</v>
      </c>
    </row>
    <row r="51426" spans="1:14" x14ac:dyDescent="0.25">
      <c r="A51426" s="1" t="s">
        <v>22</v>
      </c>
      <c r="B51426">
        <v>65</v>
      </c>
      <c r="C51426" s="2">
        <v>44699</v>
      </c>
      <c r="D51426" s="3">
        <v>0.66666666666666663</v>
      </c>
      <c r="E51426" s="3">
        <v>0.67708333333333337</v>
      </c>
      <c r="F51426">
        <v>50</v>
      </c>
      <c r="G51426">
        <v>8.1</v>
      </c>
      <c r="H51426">
        <v>4.986891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>
        <v>5959</v>
      </c>
    </row>
    <row r="51427" spans="1:14" x14ac:dyDescent="0.25">
      <c r="A51427" s="1" t="s">
        <v>22</v>
      </c>
      <c r="B51427">
        <v>66</v>
      </c>
      <c r="C51427" s="2">
        <v>44699</v>
      </c>
      <c r="D51427" s="3">
        <v>0.67708333333333337</v>
      </c>
      <c r="E51427" s="3">
        <v>0.6875</v>
      </c>
      <c r="F51427">
        <v>50</v>
      </c>
      <c r="G51427">
        <v>7.8</v>
      </c>
      <c r="H51427">
        <v>3.9233790000000002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4688</v>
      </c>
    </row>
    <row r="51428" spans="1:14" x14ac:dyDescent="0.25">
      <c r="A51428" s="1" t="s">
        <v>22</v>
      </c>
      <c r="B51428">
        <v>67</v>
      </c>
      <c r="C51428" s="2">
        <v>44699</v>
      </c>
      <c r="D51428" s="3">
        <v>0.6875</v>
      </c>
      <c r="E51428" s="3">
        <v>0.69791666666666663</v>
      </c>
      <c r="F51428">
        <v>50</v>
      </c>
      <c r="G51428">
        <v>7.63</v>
      </c>
      <c r="H51428">
        <v>7.423057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>
        <v>8871</v>
      </c>
    </row>
    <row r="51429" spans="1:14" x14ac:dyDescent="0.25">
      <c r="A51429" s="1" t="s">
        <v>22</v>
      </c>
      <c r="B51429">
        <v>68</v>
      </c>
      <c r="C51429" s="2">
        <v>44699</v>
      </c>
      <c r="D51429" s="3">
        <v>0.69791666666666663</v>
      </c>
      <c r="E51429" s="3">
        <v>0.70833333333333337</v>
      </c>
      <c r="F51429">
        <v>50</v>
      </c>
      <c r="G51429">
        <v>7.5</v>
      </c>
      <c r="H51429">
        <v>8.3857839999999992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10021</v>
      </c>
    </row>
    <row r="51430" spans="1:14" x14ac:dyDescent="0.25">
      <c r="A51430" s="1" t="s">
        <v>22</v>
      </c>
      <c r="B51430">
        <v>69</v>
      </c>
      <c r="C51430" s="2">
        <v>44699</v>
      </c>
      <c r="D51430" s="3">
        <v>0.70833333333333337</v>
      </c>
      <c r="E51430" s="3">
        <v>0.71875</v>
      </c>
      <c r="F51430">
        <v>50</v>
      </c>
      <c r="G51430">
        <v>4.4400000000000004</v>
      </c>
      <c r="H51430">
        <v>3.7225030000000001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4448</v>
      </c>
    </row>
    <row r="51431" spans="1:14" x14ac:dyDescent="0.25">
      <c r="A51431" s="1" t="s">
        <v>22</v>
      </c>
      <c r="B51431">
        <v>70</v>
      </c>
      <c r="C51431" s="2">
        <v>44699</v>
      </c>
      <c r="D51431" s="3">
        <v>0.71875</v>
      </c>
      <c r="E51431" s="3">
        <v>0.72916666666666663</v>
      </c>
      <c r="F51431">
        <v>50</v>
      </c>
      <c r="G51431">
        <v>3.22</v>
      </c>
      <c r="H51431">
        <v>3.3970310000000001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4059</v>
      </c>
    </row>
    <row r="51432" spans="1:14" x14ac:dyDescent="0.25">
      <c r="A51432" s="1" t="s">
        <v>22</v>
      </c>
      <c r="B51432">
        <v>71</v>
      </c>
      <c r="C51432" s="2">
        <v>44699</v>
      </c>
      <c r="D51432" s="3">
        <v>0.72916666666666663</v>
      </c>
      <c r="E51432" s="3">
        <v>0.73958333333333337</v>
      </c>
      <c r="F51432">
        <v>50</v>
      </c>
      <c r="G51432">
        <v>2.15</v>
      </c>
      <c r="H51432">
        <v>2.1523859999999999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2572</v>
      </c>
    </row>
    <row r="51433" spans="1:14" x14ac:dyDescent="0.25">
      <c r="A51433" s="1" t="s">
        <v>22</v>
      </c>
      <c r="B51433">
        <v>72</v>
      </c>
      <c r="C51433" s="2">
        <v>44699</v>
      </c>
      <c r="D51433" s="3">
        <v>0.73958333333333337</v>
      </c>
      <c r="E51433" s="3">
        <v>0.75</v>
      </c>
      <c r="F51433">
        <v>50</v>
      </c>
      <c r="G51433">
        <v>1.22</v>
      </c>
      <c r="H51433">
        <v>1.2587410000000001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1504</v>
      </c>
    </row>
    <row r="51434" spans="1:14" x14ac:dyDescent="0.25">
      <c r="A51434" s="1" t="s">
        <v>22</v>
      </c>
      <c r="B51434">
        <v>73</v>
      </c>
      <c r="C51434" s="2">
        <v>44699</v>
      </c>
      <c r="D51434" s="3">
        <v>0.75</v>
      </c>
      <c r="E51434" s="3">
        <v>0.76041666666666663</v>
      </c>
      <c r="F51434">
        <v>50</v>
      </c>
      <c r="G51434">
        <v>0.55000000000000004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0</v>
      </c>
      <c r="N51434">
        <v>0</v>
      </c>
    </row>
    <row r="51435" spans="1:14" x14ac:dyDescent="0.25">
      <c r="A51435" s="1" t="s">
        <v>22</v>
      </c>
      <c r="B51435">
        <v>74</v>
      </c>
      <c r="C51435" s="2">
        <v>44699</v>
      </c>
      <c r="D51435" s="3">
        <v>0.76041666666666663</v>
      </c>
      <c r="E51435" s="3">
        <v>0.77083333333333337</v>
      </c>
      <c r="F51435">
        <v>50</v>
      </c>
      <c r="G51435">
        <v>0.14000000000000001</v>
      </c>
      <c r="H51435">
        <v>0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</row>
    <row r="51436" spans="1:14" x14ac:dyDescent="0.25">
      <c r="A51436" s="1" t="s">
        <v>22</v>
      </c>
      <c r="B51436">
        <v>75</v>
      </c>
      <c r="C51436" s="2">
        <v>44699</v>
      </c>
      <c r="D51436" s="3">
        <v>0.77083333333333337</v>
      </c>
      <c r="E51436" s="3">
        <v>0.78125</v>
      </c>
      <c r="F51436">
        <v>50</v>
      </c>
      <c r="G51436">
        <v>0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>
        <v>0</v>
      </c>
    </row>
    <row r="51437" spans="1:14" x14ac:dyDescent="0.25">
      <c r="A51437" s="1" t="s">
        <v>22</v>
      </c>
      <c r="B51437">
        <v>76</v>
      </c>
      <c r="C51437" s="2">
        <v>44699</v>
      </c>
      <c r="D51437" s="3">
        <v>0.78125</v>
      </c>
      <c r="E51437" s="3">
        <v>0.79166666666666663</v>
      </c>
      <c r="F51437">
        <v>50</v>
      </c>
      <c r="G51437">
        <v>0</v>
      </c>
      <c r="H51437">
        <v>0</v>
      </c>
      <c r="I51437">
        <v>0</v>
      </c>
      <c r="J51437">
        <v>0</v>
      </c>
      <c r="K51437">
        <v>0</v>
      </c>
      <c r="L51437">
        <v>0</v>
      </c>
      <c r="M51437">
        <v>0</v>
      </c>
      <c r="N51437">
        <v>0</v>
      </c>
    </row>
    <row r="51438" spans="1:14" x14ac:dyDescent="0.25">
      <c r="A51438" s="1" t="s">
        <v>22</v>
      </c>
      <c r="B51438">
        <v>77</v>
      </c>
      <c r="C51438" s="2">
        <v>44699</v>
      </c>
      <c r="D51438" s="3">
        <v>0.79166666666666663</v>
      </c>
      <c r="E51438" s="3">
        <v>0.80208333333333337</v>
      </c>
      <c r="F51438">
        <v>50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>
        <v>0</v>
      </c>
    </row>
    <row r="51439" spans="1:14" x14ac:dyDescent="0.25">
      <c r="A51439" s="1" t="s">
        <v>22</v>
      </c>
      <c r="B51439">
        <v>78</v>
      </c>
      <c r="C51439" s="2">
        <v>44699</v>
      </c>
      <c r="D51439" s="3">
        <v>0.80208333333333337</v>
      </c>
      <c r="E51439" s="3">
        <v>0.8125</v>
      </c>
      <c r="F51439">
        <v>50</v>
      </c>
      <c r="G51439">
        <v>0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0</v>
      </c>
      <c r="N51439">
        <v>0</v>
      </c>
    </row>
    <row r="51440" spans="1:14" x14ac:dyDescent="0.25">
      <c r="A51440" s="1" t="s">
        <v>22</v>
      </c>
      <c r="B51440">
        <v>79</v>
      </c>
      <c r="C51440" s="2">
        <v>44699</v>
      </c>
      <c r="D51440" s="3">
        <v>0.8125</v>
      </c>
      <c r="E51440" s="3">
        <v>0.82291666666666663</v>
      </c>
      <c r="F51440">
        <v>50</v>
      </c>
      <c r="G51440">
        <v>0</v>
      </c>
      <c r="H51440">
        <v>0</v>
      </c>
      <c r="I51440">
        <v>0</v>
      </c>
      <c r="J51440">
        <v>0</v>
      </c>
      <c r="K51440">
        <v>0</v>
      </c>
      <c r="L51440">
        <v>0</v>
      </c>
      <c r="M51440">
        <v>0</v>
      </c>
      <c r="N51440">
        <v>0</v>
      </c>
    </row>
    <row r="51441" spans="1:14" x14ac:dyDescent="0.25">
      <c r="A51441" s="1" t="s">
        <v>22</v>
      </c>
      <c r="B51441">
        <v>80</v>
      </c>
      <c r="C51441" s="2">
        <v>44699</v>
      </c>
      <c r="D51441" s="3">
        <v>0.82291666666666663</v>
      </c>
      <c r="E51441" s="3">
        <v>0.83333333333333337</v>
      </c>
      <c r="F51441">
        <v>50</v>
      </c>
      <c r="G51441">
        <v>0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>
        <v>0</v>
      </c>
    </row>
    <row r="51442" spans="1:14" x14ac:dyDescent="0.25">
      <c r="A51442" s="1" t="s">
        <v>22</v>
      </c>
      <c r="B51442">
        <v>81</v>
      </c>
      <c r="C51442" s="2">
        <v>44699</v>
      </c>
      <c r="D51442" s="3">
        <v>0.83333333333333337</v>
      </c>
      <c r="E51442" s="3">
        <v>0.84375</v>
      </c>
      <c r="F51442">
        <v>50</v>
      </c>
      <c r="G51442">
        <v>0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>
        <v>0</v>
      </c>
    </row>
    <row r="51443" spans="1:14" x14ac:dyDescent="0.25">
      <c r="A51443" s="1" t="s">
        <v>22</v>
      </c>
      <c r="B51443">
        <v>82</v>
      </c>
      <c r="C51443" s="2">
        <v>44699</v>
      </c>
      <c r="D51443" s="3">
        <v>0.84375</v>
      </c>
      <c r="E51443" s="3">
        <v>0.85416666666666663</v>
      </c>
      <c r="F51443">
        <v>50</v>
      </c>
      <c r="G51443">
        <v>0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>
        <v>0</v>
      </c>
    </row>
    <row r="51444" spans="1:14" x14ac:dyDescent="0.25">
      <c r="A51444" s="1" t="s">
        <v>22</v>
      </c>
      <c r="B51444">
        <v>83</v>
      </c>
      <c r="C51444" s="2">
        <v>44699</v>
      </c>
      <c r="D51444" s="3">
        <v>0.85416666666666663</v>
      </c>
      <c r="E51444" s="3">
        <v>0.86458333333333337</v>
      </c>
      <c r="F51444">
        <v>50</v>
      </c>
      <c r="G51444">
        <v>0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</row>
    <row r="51445" spans="1:14" x14ac:dyDescent="0.25">
      <c r="A51445" s="1" t="s">
        <v>22</v>
      </c>
      <c r="B51445">
        <v>84</v>
      </c>
      <c r="C51445" s="2">
        <v>44699</v>
      </c>
      <c r="D51445" s="3">
        <v>0.86458333333333337</v>
      </c>
      <c r="E51445" s="3">
        <v>0.875</v>
      </c>
      <c r="F51445">
        <v>50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</row>
    <row r="51446" spans="1:14" x14ac:dyDescent="0.25">
      <c r="A51446" s="1" t="s">
        <v>22</v>
      </c>
      <c r="B51446">
        <v>85</v>
      </c>
      <c r="C51446" s="2">
        <v>44699</v>
      </c>
      <c r="D51446" s="3">
        <v>0.875</v>
      </c>
      <c r="E51446" s="3">
        <v>0.88541666666666663</v>
      </c>
      <c r="F51446">
        <v>50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>
        <v>0</v>
      </c>
    </row>
    <row r="51447" spans="1:14" x14ac:dyDescent="0.25">
      <c r="A51447" s="1" t="s">
        <v>22</v>
      </c>
      <c r="B51447">
        <v>86</v>
      </c>
      <c r="C51447" s="2">
        <v>44699</v>
      </c>
      <c r="D51447" s="3">
        <v>0.88541666666666663</v>
      </c>
      <c r="E51447" s="3">
        <v>0.89583333333333337</v>
      </c>
      <c r="F51447">
        <v>5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>
        <v>0</v>
      </c>
      <c r="M51447">
        <v>0</v>
      </c>
      <c r="N51447">
        <v>0</v>
      </c>
    </row>
    <row r="51448" spans="1:14" x14ac:dyDescent="0.25">
      <c r="A51448" s="1" t="s">
        <v>22</v>
      </c>
      <c r="B51448">
        <v>87</v>
      </c>
      <c r="C51448" s="2">
        <v>44699</v>
      </c>
      <c r="D51448" s="3">
        <v>0.89583333333333337</v>
      </c>
      <c r="E51448" s="3">
        <v>0.90625</v>
      </c>
      <c r="F51448">
        <v>50</v>
      </c>
      <c r="G51448">
        <v>0</v>
      </c>
      <c r="H51448">
        <v>0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>
        <v>0</v>
      </c>
    </row>
    <row r="51449" spans="1:14" x14ac:dyDescent="0.25">
      <c r="A51449" s="1" t="s">
        <v>22</v>
      </c>
      <c r="B51449">
        <v>88</v>
      </c>
      <c r="C51449" s="2">
        <v>44699</v>
      </c>
      <c r="D51449" s="3">
        <v>0.90625</v>
      </c>
      <c r="E51449" s="3">
        <v>0.91666666666666663</v>
      </c>
      <c r="F51449">
        <v>50</v>
      </c>
      <c r="G51449">
        <v>0</v>
      </c>
      <c r="H51449">
        <v>0</v>
      </c>
      <c r="I51449">
        <v>0</v>
      </c>
      <c r="J51449">
        <v>0</v>
      </c>
      <c r="K51449">
        <v>0</v>
      </c>
      <c r="L51449">
        <v>0</v>
      </c>
      <c r="M51449">
        <v>0</v>
      </c>
      <c r="N51449">
        <v>0</v>
      </c>
    </row>
    <row r="51450" spans="1:14" x14ac:dyDescent="0.25">
      <c r="A51450" s="1" t="s">
        <v>22</v>
      </c>
      <c r="B51450">
        <v>89</v>
      </c>
      <c r="C51450" s="2">
        <v>44699</v>
      </c>
      <c r="D51450" s="3">
        <v>0.91666666666666663</v>
      </c>
      <c r="E51450" s="3">
        <v>0.92708333333333337</v>
      </c>
      <c r="F51450">
        <v>5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</row>
    <row r="51451" spans="1:14" x14ac:dyDescent="0.25">
      <c r="A51451" s="1" t="s">
        <v>22</v>
      </c>
      <c r="B51451">
        <v>90</v>
      </c>
      <c r="C51451" s="2">
        <v>44699</v>
      </c>
      <c r="D51451" s="3">
        <v>0.92708333333333337</v>
      </c>
      <c r="E51451" s="3">
        <v>0.9375</v>
      </c>
      <c r="F51451">
        <v>50</v>
      </c>
      <c r="G51451">
        <v>0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0</v>
      </c>
      <c r="N51451">
        <v>0</v>
      </c>
    </row>
    <row r="51452" spans="1:14" x14ac:dyDescent="0.25">
      <c r="A51452" s="1" t="s">
        <v>22</v>
      </c>
      <c r="B51452">
        <v>91</v>
      </c>
      <c r="C51452" s="2">
        <v>44699</v>
      </c>
      <c r="D51452" s="3">
        <v>0.9375</v>
      </c>
      <c r="E51452" s="3">
        <v>0.94791666666666663</v>
      </c>
      <c r="F51452">
        <v>50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>
        <v>0</v>
      </c>
    </row>
    <row r="51453" spans="1:14" x14ac:dyDescent="0.25">
      <c r="A51453" s="1" t="s">
        <v>22</v>
      </c>
      <c r="B51453">
        <v>92</v>
      </c>
      <c r="C51453" s="2">
        <v>44699</v>
      </c>
      <c r="D51453" s="3">
        <v>0.94791666666666663</v>
      </c>
      <c r="E51453" s="3">
        <v>0.95833333333333337</v>
      </c>
      <c r="F51453">
        <v>50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0</v>
      </c>
    </row>
    <row r="51454" spans="1:14" x14ac:dyDescent="0.25">
      <c r="A51454" s="1" t="s">
        <v>22</v>
      </c>
      <c r="B51454">
        <v>93</v>
      </c>
      <c r="C51454" s="2">
        <v>44699</v>
      </c>
      <c r="D51454" s="3">
        <v>0.95833333333333337</v>
      </c>
      <c r="E51454" s="3">
        <v>0.96875</v>
      </c>
      <c r="F51454">
        <v>5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0</v>
      </c>
      <c r="N51454">
        <v>0</v>
      </c>
    </row>
    <row r="51455" spans="1:14" x14ac:dyDescent="0.25">
      <c r="A51455" s="1" t="s">
        <v>22</v>
      </c>
      <c r="B51455">
        <v>94</v>
      </c>
      <c r="C51455" s="2">
        <v>44699</v>
      </c>
      <c r="D51455" s="3">
        <v>0.96875</v>
      </c>
      <c r="E51455" s="3">
        <v>0.97916666666666663</v>
      </c>
      <c r="F51455">
        <v>50</v>
      </c>
      <c r="G51455">
        <v>0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>
        <v>0</v>
      </c>
    </row>
    <row r="51456" spans="1:14" x14ac:dyDescent="0.25">
      <c r="A51456" s="1" t="s">
        <v>22</v>
      </c>
      <c r="B51456">
        <v>95</v>
      </c>
      <c r="C51456" s="2">
        <v>44699</v>
      </c>
      <c r="D51456" s="3">
        <v>0.97916666666666663</v>
      </c>
      <c r="E51456" s="3">
        <v>0.98958333333333337</v>
      </c>
      <c r="F51456">
        <v>5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>
        <v>0</v>
      </c>
    </row>
    <row r="51457" spans="1:14" x14ac:dyDescent="0.25">
      <c r="A51457" s="1" t="s">
        <v>22</v>
      </c>
      <c r="B51457">
        <v>96</v>
      </c>
      <c r="C51457" s="2">
        <v>44699</v>
      </c>
      <c r="D51457" s="3">
        <v>0.98958333333333337</v>
      </c>
      <c r="E51457" s="3">
        <v>0</v>
      </c>
      <c r="F51457">
        <v>5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>
        <v>0</v>
      </c>
    </row>
    <row r="51458" spans="1:14" x14ac:dyDescent="0.25">
      <c r="A51458" s="1" t="s">
        <v>22</v>
      </c>
      <c r="B51458">
        <v>1</v>
      </c>
      <c r="C51458" s="2">
        <v>44700</v>
      </c>
      <c r="D51458" s="3">
        <v>0</v>
      </c>
      <c r="E51458" s="3">
        <v>1.0416666666666666E-2</v>
      </c>
      <c r="F51458">
        <v>5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</row>
    <row r="51459" spans="1:14" x14ac:dyDescent="0.25">
      <c r="A51459" s="1" t="s">
        <v>22</v>
      </c>
      <c r="B51459">
        <v>2</v>
      </c>
      <c r="C51459" s="2">
        <v>44700</v>
      </c>
      <c r="D51459" s="3">
        <v>1.0416666666666666E-2</v>
      </c>
      <c r="E51459" s="3">
        <v>2.0833333333333332E-2</v>
      </c>
      <c r="F51459">
        <v>5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</row>
    <row r="51460" spans="1:14" x14ac:dyDescent="0.25">
      <c r="A51460" s="1" t="s">
        <v>22</v>
      </c>
      <c r="B51460">
        <v>3</v>
      </c>
      <c r="C51460" s="2">
        <v>44700</v>
      </c>
      <c r="D51460" s="3">
        <v>2.0833333333333332E-2</v>
      </c>
      <c r="E51460" s="3">
        <v>3.125E-2</v>
      </c>
      <c r="F51460">
        <v>5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</row>
    <row r="51461" spans="1:14" x14ac:dyDescent="0.25">
      <c r="A51461" s="1" t="s">
        <v>22</v>
      </c>
      <c r="B51461">
        <v>4</v>
      </c>
      <c r="C51461" s="2">
        <v>44700</v>
      </c>
      <c r="D51461" s="3">
        <v>3.125E-2</v>
      </c>
      <c r="E51461" s="3">
        <v>4.1666666666666664E-2</v>
      </c>
      <c r="F51461">
        <v>5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</row>
    <row r="51462" spans="1:14" x14ac:dyDescent="0.25">
      <c r="A51462" s="1" t="s">
        <v>22</v>
      </c>
      <c r="B51462">
        <v>5</v>
      </c>
      <c r="C51462" s="2">
        <v>44700</v>
      </c>
      <c r="D51462" s="3">
        <v>4.1666666666666664E-2</v>
      </c>
      <c r="E51462" s="3">
        <v>5.2083333333333336E-2</v>
      </c>
      <c r="F51462">
        <v>5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</row>
    <row r="51463" spans="1:14" x14ac:dyDescent="0.25">
      <c r="A51463" s="1" t="s">
        <v>22</v>
      </c>
      <c r="B51463">
        <v>6</v>
      </c>
      <c r="C51463" s="2">
        <v>44700</v>
      </c>
      <c r="D51463" s="3">
        <v>5.2083333333333336E-2</v>
      </c>
      <c r="E51463" s="3">
        <v>6.25E-2</v>
      </c>
      <c r="F51463">
        <v>50</v>
      </c>
      <c r="G51463">
        <v>0</v>
      </c>
      <c r="H51463">
        <v>0</v>
      </c>
      <c r="I51463">
        <v>0</v>
      </c>
      <c r="J51463">
        <v>0</v>
      </c>
      <c r="K51463">
        <v>0</v>
      </c>
      <c r="L51463">
        <v>0</v>
      </c>
      <c r="M51463">
        <v>0</v>
      </c>
      <c r="N51463">
        <v>0</v>
      </c>
    </row>
    <row r="51464" spans="1:14" x14ac:dyDescent="0.25">
      <c r="A51464" s="1" t="s">
        <v>22</v>
      </c>
      <c r="B51464">
        <v>7</v>
      </c>
      <c r="C51464" s="2">
        <v>44700</v>
      </c>
      <c r="D51464" s="3">
        <v>6.25E-2</v>
      </c>
      <c r="E51464" s="3">
        <v>7.2916666666666671E-2</v>
      </c>
      <c r="F51464">
        <v>5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</row>
    <row r="51465" spans="1:14" x14ac:dyDescent="0.25">
      <c r="A51465" s="1" t="s">
        <v>22</v>
      </c>
      <c r="B51465">
        <v>8</v>
      </c>
      <c r="C51465" s="2">
        <v>44700</v>
      </c>
      <c r="D51465" s="3">
        <v>7.2916666666666671E-2</v>
      </c>
      <c r="E51465" s="3">
        <v>8.3333333333333329E-2</v>
      </c>
      <c r="F51465">
        <v>50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>
        <v>0</v>
      </c>
    </row>
    <row r="51466" spans="1:14" x14ac:dyDescent="0.25">
      <c r="A51466" s="1" t="s">
        <v>22</v>
      </c>
      <c r="B51466">
        <v>9</v>
      </c>
      <c r="C51466" s="2">
        <v>44700</v>
      </c>
      <c r="D51466" s="3">
        <v>8.3333333333333329E-2</v>
      </c>
      <c r="E51466" s="3">
        <v>9.375E-2</v>
      </c>
      <c r="F51466">
        <v>5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</row>
    <row r="51467" spans="1:14" x14ac:dyDescent="0.25">
      <c r="A51467" s="1" t="s">
        <v>22</v>
      </c>
      <c r="B51467">
        <v>10</v>
      </c>
      <c r="C51467" s="2">
        <v>44700</v>
      </c>
      <c r="D51467" s="3">
        <v>9.375E-2</v>
      </c>
      <c r="E51467" s="3">
        <v>0.10416666666666667</v>
      </c>
      <c r="F51467">
        <v>5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</row>
    <row r="51468" spans="1:14" x14ac:dyDescent="0.25">
      <c r="A51468" s="1" t="s">
        <v>22</v>
      </c>
      <c r="B51468">
        <v>11</v>
      </c>
      <c r="C51468" s="2">
        <v>44700</v>
      </c>
      <c r="D51468" s="3">
        <v>0.10416666666666667</v>
      </c>
      <c r="E51468" s="3">
        <v>0.11458333333333333</v>
      </c>
      <c r="F51468">
        <v>5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</row>
    <row r="51469" spans="1:14" x14ac:dyDescent="0.25">
      <c r="A51469" s="1" t="s">
        <v>22</v>
      </c>
      <c r="B51469">
        <v>12</v>
      </c>
      <c r="C51469" s="2">
        <v>44700</v>
      </c>
      <c r="D51469" s="3">
        <v>0.11458333333333333</v>
      </c>
      <c r="E51469" s="3">
        <v>0.125</v>
      </c>
      <c r="F51469">
        <v>50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</row>
    <row r="51470" spans="1:14" x14ac:dyDescent="0.25">
      <c r="A51470" s="1" t="s">
        <v>22</v>
      </c>
      <c r="B51470">
        <v>13</v>
      </c>
      <c r="C51470" s="2">
        <v>44700</v>
      </c>
      <c r="D51470" s="3">
        <v>0.125</v>
      </c>
      <c r="E51470" s="3">
        <v>0.13541666666666666</v>
      </c>
      <c r="F51470">
        <v>5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>
        <v>0</v>
      </c>
    </row>
    <row r="51471" spans="1:14" x14ac:dyDescent="0.25">
      <c r="A51471" s="1" t="s">
        <v>22</v>
      </c>
      <c r="B51471">
        <v>14</v>
      </c>
      <c r="C51471" s="2">
        <v>44700</v>
      </c>
      <c r="D51471" s="3">
        <v>0.13541666666666666</v>
      </c>
      <c r="E51471" s="3">
        <v>0.14583333333333334</v>
      </c>
      <c r="F51471">
        <v>5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</row>
    <row r="51472" spans="1:14" x14ac:dyDescent="0.25">
      <c r="A51472" s="1" t="s">
        <v>22</v>
      </c>
      <c r="B51472">
        <v>15</v>
      </c>
      <c r="C51472" s="2">
        <v>44700</v>
      </c>
      <c r="D51472" s="3">
        <v>0.14583333333333334</v>
      </c>
      <c r="E51472" s="3">
        <v>0.15625</v>
      </c>
      <c r="F51472">
        <v>5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>
        <v>0</v>
      </c>
    </row>
    <row r="51473" spans="1:14" x14ac:dyDescent="0.25">
      <c r="A51473" s="1" t="s">
        <v>22</v>
      </c>
      <c r="B51473">
        <v>16</v>
      </c>
      <c r="C51473" s="2">
        <v>44700</v>
      </c>
      <c r="D51473" s="3">
        <v>0.15625</v>
      </c>
      <c r="E51473" s="3">
        <v>0.16666666666666666</v>
      </c>
      <c r="F51473">
        <v>5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</row>
    <row r="51474" spans="1:14" x14ac:dyDescent="0.25">
      <c r="A51474" s="1" t="s">
        <v>22</v>
      </c>
      <c r="B51474">
        <v>17</v>
      </c>
      <c r="C51474" s="2">
        <v>44700</v>
      </c>
      <c r="D51474" s="3">
        <v>0.16666666666666666</v>
      </c>
      <c r="E51474" s="3">
        <v>0.17708333333333334</v>
      </c>
      <c r="F51474">
        <v>5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</row>
    <row r="51475" spans="1:14" x14ac:dyDescent="0.25">
      <c r="A51475" s="1" t="s">
        <v>22</v>
      </c>
      <c r="B51475">
        <v>18</v>
      </c>
      <c r="C51475" s="2">
        <v>44700</v>
      </c>
      <c r="D51475" s="3">
        <v>0.17708333333333334</v>
      </c>
      <c r="E51475" s="3">
        <v>0.1875</v>
      </c>
      <c r="F51475">
        <v>50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>
        <v>0</v>
      </c>
      <c r="M51475">
        <v>0</v>
      </c>
      <c r="N51475">
        <v>0</v>
      </c>
    </row>
    <row r="51476" spans="1:14" x14ac:dyDescent="0.25">
      <c r="A51476" s="1" t="s">
        <v>22</v>
      </c>
      <c r="B51476">
        <v>19</v>
      </c>
      <c r="C51476" s="2">
        <v>44700</v>
      </c>
      <c r="D51476" s="3">
        <v>0.1875</v>
      </c>
      <c r="E51476" s="3">
        <v>0.19791666666666666</v>
      </c>
      <c r="F51476">
        <v>50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</row>
    <row r="51477" spans="1:14" x14ac:dyDescent="0.25">
      <c r="A51477" s="1" t="s">
        <v>22</v>
      </c>
      <c r="B51477">
        <v>20</v>
      </c>
      <c r="C51477" s="2">
        <v>44700</v>
      </c>
      <c r="D51477" s="3">
        <v>0.19791666666666666</v>
      </c>
      <c r="E51477" s="3">
        <v>0.20833333333333334</v>
      </c>
      <c r="F51477">
        <v>50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>
        <v>0</v>
      </c>
      <c r="N51477">
        <v>0</v>
      </c>
    </row>
    <row r="51478" spans="1:14" x14ac:dyDescent="0.25">
      <c r="A51478" s="1" t="s">
        <v>22</v>
      </c>
      <c r="B51478">
        <v>21</v>
      </c>
      <c r="C51478" s="2">
        <v>44700</v>
      </c>
      <c r="D51478" s="3">
        <v>0.20833333333333334</v>
      </c>
      <c r="E51478" s="3">
        <v>0.21875</v>
      </c>
      <c r="F51478">
        <v>50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>
        <v>0</v>
      </c>
    </row>
    <row r="51479" spans="1:14" x14ac:dyDescent="0.25">
      <c r="A51479" s="1" t="s">
        <v>22</v>
      </c>
      <c r="B51479">
        <v>22</v>
      </c>
      <c r="C51479" s="2">
        <v>44700</v>
      </c>
      <c r="D51479" s="3">
        <v>0.21875</v>
      </c>
      <c r="E51479" s="3">
        <v>0.22916666666666666</v>
      </c>
      <c r="F51479">
        <v>5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>
        <v>0</v>
      </c>
    </row>
    <row r="51480" spans="1:14" x14ac:dyDescent="0.25">
      <c r="A51480" s="1" t="s">
        <v>22</v>
      </c>
      <c r="B51480">
        <v>23</v>
      </c>
      <c r="C51480" s="2">
        <v>44700</v>
      </c>
      <c r="D51480" s="3">
        <v>0.22916666666666666</v>
      </c>
      <c r="E51480" s="3">
        <v>0.23958333333333334</v>
      </c>
      <c r="F51480">
        <v>5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0</v>
      </c>
    </row>
    <row r="51481" spans="1:14" x14ac:dyDescent="0.25">
      <c r="A51481" s="1" t="s">
        <v>22</v>
      </c>
      <c r="B51481">
        <v>24</v>
      </c>
      <c r="C51481" s="2">
        <v>44700</v>
      </c>
      <c r="D51481" s="3">
        <v>0.23958333333333334</v>
      </c>
      <c r="E51481" s="3">
        <v>0.25</v>
      </c>
      <c r="F51481">
        <v>50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>
        <v>0</v>
      </c>
    </row>
    <row r="51482" spans="1:14" x14ac:dyDescent="0.25">
      <c r="A51482" s="1" t="s">
        <v>22</v>
      </c>
      <c r="B51482">
        <v>25</v>
      </c>
      <c r="C51482" s="2">
        <v>44700</v>
      </c>
      <c r="D51482" s="3">
        <v>0.25</v>
      </c>
      <c r="E51482" s="3">
        <v>0.26041666666666669</v>
      </c>
      <c r="F51482">
        <v>50</v>
      </c>
      <c r="G51482">
        <v>0.23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</row>
    <row r="51483" spans="1:14" x14ac:dyDescent="0.25">
      <c r="A51483" s="1" t="s">
        <v>22</v>
      </c>
      <c r="B51483">
        <v>26</v>
      </c>
      <c r="C51483" s="2">
        <v>44700</v>
      </c>
      <c r="D51483" s="3">
        <v>0.26041666666666669</v>
      </c>
      <c r="E51483" s="3">
        <v>0.27083333333333331</v>
      </c>
      <c r="F51483">
        <v>50</v>
      </c>
      <c r="G51483">
        <v>3.59</v>
      </c>
      <c r="H51483">
        <v>1.0515730000000001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>
        <v>1257</v>
      </c>
    </row>
    <row r="51484" spans="1:14" x14ac:dyDescent="0.25">
      <c r="A51484" s="1" t="s">
        <v>22</v>
      </c>
      <c r="B51484">
        <v>27</v>
      </c>
      <c r="C51484" s="2">
        <v>44700</v>
      </c>
      <c r="D51484" s="3">
        <v>0.27083333333333331</v>
      </c>
      <c r="E51484" s="3">
        <v>0.28125</v>
      </c>
      <c r="F51484">
        <v>50</v>
      </c>
      <c r="G51484">
        <v>3.25</v>
      </c>
      <c r="H51484">
        <v>2.3641459999999999</v>
      </c>
      <c r="I51484">
        <v>0</v>
      </c>
      <c r="J51484">
        <v>0</v>
      </c>
      <c r="K51484">
        <v>0</v>
      </c>
      <c r="L51484">
        <v>0</v>
      </c>
      <c r="M51484">
        <v>0</v>
      </c>
      <c r="N51484">
        <v>2825</v>
      </c>
    </row>
    <row r="51485" spans="1:14" x14ac:dyDescent="0.25">
      <c r="A51485" s="1" t="s">
        <v>22</v>
      </c>
      <c r="B51485">
        <v>28</v>
      </c>
      <c r="C51485" s="2">
        <v>44700</v>
      </c>
      <c r="D51485" s="3">
        <v>0.28125</v>
      </c>
      <c r="E51485" s="3">
        <v>0.29166666666666669</v>
      </c>
      <c r="F51485">
        <v>50</v>
      </c>
      <c r="G51485">
        <v>4.28</v>
      </c>
      <c r="H51485">
        <v>3.532521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>
        <v>4221</v>
      </c>
    </row>
    <row r="51486" spans="1:14" x14ac:dyDescent="0.25">
      <c r="A51486" s="1" t="s">
        <v>22</v>
      </c>
      <c r="B51486">
        <v>29</v>
      </c>
      <c r="C51486" s="2">
        <v>44700</v>
      </c>
      <c r="D51486" s="3">
        <v>0.29166666666666669</v>
      </c>
      <c r="E51486" s="3">
        <v>0.30208333333333331</v>
      </c>
      <c r="F51486">
        <v>50</v>
      </c>
      <c r="G51486">
        <v>6.2</v>
      </c>
      <c r="H51486">
        <v>3.6794880000000001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4397</v>
      </c>
    </row>
    <row r="51487" spans="1:14" x14ac:dyDescent="0.25">
      <c r="A51487" s="1" t="s">
        <v>22</v>
      </c>
      <c r="B51487">
        <v>30</v>
      </c>
      <c r="C51487" s="2">
        <v>44700</v>
      </c>
      <c r="D51487" s="3">
        <v>0.30208333333333331</v>
      </c>
      <c r="E51487" s="3">
        <v>0.3125</v>
      </c>
      <c r="F51487">
        <v>50</v>
      </c>
      <c r="G51487">
        <v>8.3800000000000008</v>
      </c>
      <c r="H51487">
        <v>7.673146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>
        <v>9169</v>
      </c>
    </row>
    <row r="51488" spans="1:14" x14ac:dyDescent="0.25">
      <c r="A51488" s="1" t="s">
        <v>22</v>
      </c>
      <c r="B51488">
        <v>31</v>
      </c>
      <c r="C51488" s="2">
        <v>44700</v>
      </c>
      <c r="D51488" s="3">
        <v>0.3125</v>
      </c>
      <c r="E51488" s="3">
        <v>0.32291666666666669</v>
      </c>
      <c r="F51488">
        <v>50</v>
      </c>
      <c r="G51488">
        <v>10.82</v>
      </c>
      <c r="H51488">
        <v>9.5987130000000001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>
        <v>11470</v>
      </c>
    </row>
    <row r="51489" spans="1:14" x14ac:dyDescent="0.25">
      <c r="A51489" s="1" t="s">
        <v>22</v>
      </c>
      <c r="B51489">
        <v>32</v>
      </c>
      <c r="C51489" s="2">
        <v>44700</v>
      </c>
      <c r="D51489" s="3">
        <v>0.32291666666666669</v>
      </c>
      <c r="E51489" s="3">
        <v>0.33333333333333331</v>
      </c>
      <c r="F51489">
        <v>50</v>
      </c>
      <c r="G51489">
        <v>13.45</v>
      </c>
      <c r="H51489">
        <v>8.7856299999999994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>
        <v>10499</v>
      </c>
    </row>
    <row r="51490" spans="1:14" x14ac:dyDescent="0.25">
      <c r="A51490" s="1" t="s">
        <v>22</v>
      </c>
      <c r="B51490">
        <v>33</v>
      </c>
      <c r="C51490" s="2">
        <v>44700</v>
      </c>
      <c r="D51490" s="3">
        <v>0.33333333333333331</v>
      </c>
      <c r="E51490" s="3">
        <v>0.34375</v>
      </c>
      <c r="F51490">
        <v>50</v>
      </c>
      <c r="G51490">
        <v>13.81</v>
      </c>
      <c r="H51490">
        <v>13.80791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16500</v>
      </c>
    </row>
    <row r="51491" spans="1:14" x14ac:dyDescent="0.25">
      <c r="A51491" s="1" t="s">
        <v>22</v>
      </c>
      <c r="B51491">
        <v>34</v>
      </c>
      <c r="C51491" s="2">
        <v>44700</v>
      </c>
      <c r="D51491" s="3">
        <v>0.34375</v>
      </c>
      <c r="E51491" s="3">
        <v>0.35416666666666669</v>
      </c>
      <c r="F51491">
        <v>50</v>
      </c>
      <c r="G51491">
        <v>16.010000000000002</v>
      </c>
      <c r="H51491">
        <v>12.780231000000001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15272</v>
      </c>
    </row>
    <row r="51492" spans="1:14" x14ac:dyDescent="0.25">
      <c r="A51492" s="1" t="s">
        <v>22</v>
      </c>
      <c r="B51492">
        <v>35</v>
      </c>
      <c r="C51492" s="2">
        <v>44700</v>
      </c>
      <c r="D51492" s="3">
        <v>0.35416666666666669</v>
      </c>
      <c r="E51492" s="3">
        <v>0.36458333333333331</v>
      </c>
      <c r="F51492">
        <v>50</v>
      </c>
      <c r="G51492">
        <v>18.079999999999998</v>
      </c>
      <c r="H51492">
        <v>14.91159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17819</v>
      </c>
    </row>
    <row r="51493" spans="1:14" x14ac:dyDescent="0.25">
      <c r="A51493" s="1" t="s">
        <v>22</v>
      </c>
      <c r="B51493">
        <v>36</v>
      </c>
      <c r="C51493" s="2">
        <v>44700</v>
      </c>
      <c r="D51493" s="3">
        <v>0.36458333333333331</v>
      </c>
      <c r="E51493" s="3">
        <v>0.375</v>
      </c>
      <c r="F51493">
        <v>50</v>
      </c>
      <c r="G51493">
        <v>20</v>
      </c>
      <c r="H51493">
        <v>13.502378</v>
      </c>
      <c r="I51493">
        <v>0</v>
      </c>
      <c r="J51493">
        <v>0</v>
      </c>
      <c r="K51493">
        <v>0</v>
      </c>
      <c r="L51493">
        <v>0</v>
      </c>
      <c r="M51493">
        <v>0</v>
      </c>
      <c r="N51493">
        <v>16135</v>
      </c>
    </row>
    <row r="51494" spans="1:14" x14ac:dyDescent="0.25">
      <c r="A51494" s="1" t="s">
        <v>22</v>
      </c>
      <c r="B51494">
        <v>37</v>
      </c>
      <c r="C51494" s="2">
        <v>44700</v>
      </c>
      <c r="D51494" s="3">
        <v>0.375</v>
      </c>
      <c r="E51494" s="3">
        <v>0.38541666666666669</v>
      </c>
      <c r="F51494">
        <v>50</v>
      </c>
      <c r="G51494">
        <v>21.71</v>
      </c>
      <c r="H51494">
        <v>17.984311999999999</v>
      </c>
      <c r="I51494">
        <v>0</v>
      </c>
      <c r="J51494">
        <v>0</v>
      </c>
      <c r="K51494">
        <v>0</v>
      </c>
      <c r="L51494">
        <v>0</v>
      </c>
      <c r="M51494">
        <v>0</v>
      </c>
      <c r="N51494">
        <v>21491</v>
      </c>
    </row>
    <row r="51495" spans="1:14" x14ac:dyDescent="0.25">
      <c r="A51495" s="1" t="s">
        <v>22</v>
      </c>
      <c r="B51495">
        <v>38</v>
      </c>
      <c r="C51495" s="2">
        <v>44700</v>
      </c>
      <c r="D51495" s="3">
        <v>0.38541666666666669</v>
      </c>
      <c r="E51495" s="3">
        <v>0.39583333333333331</v>
      </c>
      <c r="F51495">
        <v>50</v>
      </c>
      <c r="G51495">
        <v>23.44</v>
      </c>
      <c r="H51495">
        <v>16.916822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20216</v>
      </c>
    </row>
    <row r="51496" spans="1:14" x14ac:dyDescent="0.25">
      <c r="A51496" s="1" t="s">
        <v>22</v>
      </c>
      <c r="B51496">
        <v>39</v>
      </c>
      <c r="C51496" s="2">
        <v>44700</v>
      </c>
      <c r="D51496" s="3">
        <v>0.39583333333333331</v>
      </c>
      <c r="E51496" s="3">
        <v>0.40625</v>
      </c>
      <c r="F51496">
        <v>50</v>
      </c>
      <c r="G51496">
        <v>21.78</v>
      </c>
      <c r="H51496">
        <v>16.553303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>
        <v>19781</v>
      </c>
    </row>
    <row r="51497" spans="1:14" x14ac:dyDescent="0.25">
      <c r="A51497" s="1" t="s">
        <v>22</v>
      </c>
      <c r="B51497">
        <v>40</v>
      </c>
      <c r="C51497" s="2">
        <v>44700</v>
      </c>
      <c r="D51497" s="3">
        <v>0.40625</v>
      </c>
      <c r="E51497" s="3">
        <v>0.41666666666666669</v>
      </c>
      <c r="F51497">
        <v>50</v>
      </c>
      <c r="G51497">
        <v>22.85</v>
      </c>
      <c r="H51497">
        <v>21.399101000000002</v>
      </c>
      <c r="I51497">
        <v>0</v>
      </c>
      <c r="J51497">
        <v>0</v>
      </c>
      <c r="K51497">
        <v>0</v>
      </c>
      <c r="L51497">
        <v>0</v>
      </c>
      <c r="M51497">
        <v>0</v>
      </c>
      <c r="N51497">
        <v>25572</v>
      </c>
    </row>
    <row r="51498" spans="1:14" x14ac:dyDescent="0.25">
      <c r="A51498" s="1" t="s">
        <v>22</v>
      </c>
      <c r="B51498">
        <v>41</v>
      </c>
      <c r="C51498" s="2">
        <v>44700</v>
      </c>
      <c r="D51498" s="3">
        <v>0.41666666666666669</v>
      </c>
      <c r="E51498" s="3">
        <v>0.42708333333333331</v>
      </c>
      <c r="F51498">
        <v>50</v>
      </c>
      <c r="G51498">
        <v>24.16</v>
      </c>
      <c r="H51498">
        <v>31.713089</v>
      </c>
      <c r="I51498">
        <v>1</v>
      </c>
      <c r="J51498">
        <v>0</v>
      </c>
      <c r="K51498">
        <v>0</v>
      </c>
      <c r="L51498">
        <v>0</v>
      </c>
      <c r="M51498">
        <v>7</v>
      </c>
      <c r="N51498">
        <v>37897</v>
      </c>
    </row>
    <row r="51499" spans="1:14" x14ac:dyDescent="0.25">
      <c r="A51499" s="1" t="s">
        <v>22</v>
      </c>
      <c r="B51499">
        <v>42</v>
      </c>
      <c r="C51499" s="2">
        <v>44700</v>
      </c>
      <c r="D51499" s="3">
        <v>0.42708333333333331</v>
      </c>
      <c r="E51499" s="3">
        <v>0.4375</v>
      </c>
      <c r="F51499">
        <v>50</v>
      </c>
      <c r="G51499">
        <v>25.32</v>
      </c>
      <c r="H51499">
        <v>32.189734999999999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>
        <v>38467</v>
      </c>
    </row>
    <row r="51500" spans="1:14" x14ac:dyDescent="0.25">
      <c r="A51500" s="1" t="s">
        <v>22</v>
      </c>
      <c r="B51500">
        <v>43</v>
      </c>
      <c r="C51500" s="2">
        <v>44700</v>
      </c>
      <c r="D51500" s="3">
        <v>0.4375</v>
      </c>
      <c r="E51500" s="3">
        <v>0.44791666666666669</v>
      </c>
      <c r="F51500">
        <v>50</v>
      </c>
      <c r="G51500">
        <v>26.02</v>
      </c>
      <c r="H51500">
        <v>33.113486999999999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39571</v>
      </c>
    </row>
    <row r="51501" spans="1:14" x14ac:dyDescent="0.25">
      <c r="A51501" s="1" t="s">
        <v>22</v>
      </c>
      <c r="B51501">
        <v>44</v>
      </c>
      <c r="C51501" s="2">
        <v>44700</v>
      </c>
      <c r="D51501" s="3">
        <v>0.44791666666666669</v>
      </c>
      <c r="E51501" s="3">
        <v>0.45833333333333331</v>
      </c>
      <c r="F51501">
        <v>50</v>
      </c>
      <c r="G51501">
        <v>30.5</v>
      </c>
      <c r="H51501">
        <v>26.642697999999999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31838</v>
      </c>
    </row>
    <row r="51502" spans="1:14" x14ac:dyDescent="0.25">
      <c r="A51502" s="1" t="s">
        <v>22</v>
      </c>
      <c r="B51502">
        <v>45</v>
      </c>
      <c r="C51502" s="2">
        <v>44700</v>
      </c>
      <c r="D51502" s="3">
        <v>0.45833333333333331</v>
      </c>
      <c r="E51502" s="3">
        <v>0.46875</v>
      </c>
      <c r="F51502">
        <v>50</v>
      </c>
      <c r="G51502">
        <v>30.83</v>
      </c>
      <c r="H51502">
        <v>33.633526000000003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40192</v>
      </c>
    </row>
    <row r="51503" spans="1:14" x14ac:dyDescent="0.25">
      <c r="A51503" s="1" t="s">
        <v>22</v>
      </c>
      <c r="B51503">
        <v>46</v>
      </c>
      <c r="C51503" s="2">
        <v>44700</v>
      </c>
      <c r="D51503" s="3">
        <v>0.46875</v>
      </c>
      <c r="E51503" s="3">
        <v>0.47916666666666669</v>
      </c>
      <c r="F51503">
        <v>50</v>
      </c>
      <c r="G51503">
        <v>30.87</v>
      </c>
      <c r="H51503">
        <v>37.256774999999998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>
        <v>44522</v>
      </c>
    </row>
    <row r="51504" spans="1:14" x14ac:dyDescent="0.25">
      <c r="A51504" s="1" t="s">
        <v>22</v>
      </c>
      <c r="B51504">
        <v>47</v>
      </c>
      <c r="C51504" s="2">
        <v>44700</v>
      </c>
      <c r="D51504" s="3">
        <v>0.47916666666666669</v>
      </c>
      <c r="E51504" s="3">
        <v>0.48958333333333331</v>
      </c>
      <c r="F51504">
        <v>50</v>
      </c>
      <c r="G51504">
        <v>30.86</v>
      </c>
      <c r="H51504">
        <v>37.481388000000003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44790</v>
      </c>
    </row>
    <row r="51505" spans="1:14" x14ac:dyDescent="0.25">
      <c r="A51505" s="1" t="s">
        <v>22</v>
      </c>
      <c r="B51505">
        <v>48</v>
      </c>
      <c r="C51505" s="2">
        <v>44700</v>
      </c>
      <c r="D51505" s="3">
        <v>0.48958333333333331</v>
      </c>
      <c r="E51505" s="3">
        <v>0.5</v>
      </c>
      <c r="F51505">
        <v>50</v>
      </c>
      <c r="G51505">
        <v>30.92</v>
      </c>
      <c r="H51505">
        <v>22.374140000000001</v>
      </c>
      <c r="I51505">
        <v>1</v>
      </c>
      <c r="J51505">
        <v>0</v>
      </c>
      <c r="K51505">
        <v>0</v>
      </c>
      <c r="L51505">
        <v>0</v>
      </c>
      <c r="M51505">
        <v>131</v>
      </c>
      <c r="N51505">
        <v>26737</v>
      </c>
    </row>
    <row r="51506" spans="1:14" x14ac:dyDescent="0.25">
      <c r="A51506" s="1" t="s">
        <v>22</v>
      </c>
      <c r="B51506">
        <v>49</v>
      </c>
      <c r="C51506" s="2">
        <v>44700</v>
      </c>
      <c r="D51506" s="3">
        <v>0.5</v>
      </c>
      <c r="E51506" s="3">
        <v>0.51041666666666663</v>
      </c>
      <c r="F51506">
        <v>50</v>
      </c>
      <c r="G51506">
        <v>31.03</v>
      </c>
      <c r="H51506">
        <v>20.035022999999999</v>
      </c>
      <c r="I51506">
        <v>1</v>
      </c>
      <c r="J51506">
        <v>0</v>
      </c>
      <c r="K51506">
        <v>0</v>
      </c>
      <c r="L51506">
        <v>0</v>
      </c>
      <c r="M51506">
        <v>437</v>
      </c>
      <c r="N51506">
        <v>23942</v>
      </c>
    </row>
    <row r="51507" spans="1:14" x14ac:dyDescent="0.25">
      <c r="A51507" s="1" t="s">
        <v>22</v>
      </c>
      <c r="B51507">
        <v>50</v>
      </c>
      <c r="C51507" s="2">
        <v>44700</v>
      </c>
      <c r="D51507" s="3">
        <v>0.51041666666666663</v>
      </c>
      <c r="E51507" s="3">
        <v>0.52083333333333337</v>
      </c>
      <c r="F51507">
        <v>50</v>
      </c>
      <c r="G51507">
        <v>30.94</v>
      </c>
      <c r="H51507">
        <v>25.247187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30170</v>
      </c>
    </row>
    <row r="51508" spans="1:14" x14ac:dyDescent="0.25">
      <c r="A51508" s="1" t="s">
        <v>22</v>
      </c>
      <c r="B51508">
        <v>51</v>
      </c>
      <c r="C51508" s="2">
        <v>44700</v>
      </c>
      <c r="D51508" s="3">
        <v>0.52083333333333337</v>
      </c>
      <c r="E51508" s="3">
        <v>0.53125</v>
      </c>
      <c r="F51508">
        <v>50</v>
      </c>
      <c r="G51508">
        <v>30.89</v>
      </c>
      <c r="H51508">
        <v>35.071072000000001</v>
      </c>
      <c r="I51508">
        <v>0</v>
      </c>
      <c r="J51508">
        <v>0</v>
      </c>
      <c r="K51508">
        <v>0</v>
      </c>
      <c r="L51508">
        <v>0</v>
      </c>
      <c r="M51508">
        <v>0</v>
      </c>
      <c r="N51508">
        <v>41910</v>
      </c>
    </row>
    <row r="51509" spans="1:14" x14ac:dyDescent="0.25">
      <c r="A51509" s="1" t="s">
        <v>22</v>
      </c>
      <c r="B51509">
        <v>52</v>
      </c>
      <c r="C51509" s="2">
        <v>44700</v>
      </c>
      <c r="D51509" s="3">
        <v>0.53125</v>
      </c>
      <c r="E51509" s="3">
        <v>0.54166666666666663</v>
      </c>
      <c r="F51509">
        <v>50</v>
      </c>
      <c r="G51509">
        <v>30.89</v>
      </c>
      <c r="H51509">
        <v>33.038063000000001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39480</v>
      </c>
    </row>
    <row r="51510" spans="1:14" x14ac:dyDescent="0.25">
      <c r="A51510" s="1" t="s">
        <v>22</v>
      </c>
      <c r="B51510">
        <v>53</v>
      </c>
      <c r="C51510" s="2">
        <v>44700</v>
      </c>
      <c r="D51510" s="3">
        <v>0.54166666666666663</v>
      </c>
      <c r="E51510" s="3">
        <v>0.55208333333333337</v>
      </c>
      <c r="F51510">
        <v>50</v>
      </c>
      <c r="G51510">
        <v>30.82</v>
      </c>
      <c r="H51510">
        <v>24.176694999999999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28891</v>
      </c>
    </row>
    <row r="51511" spans="1:14" x14ac:dyDescent="0.25">
      <c r="A51511" s="1" t="s">
        <v>22</v>
      </c>
      <c r="B51511">
        <v>54</v>
      </c>
      <c r="C51511" s="2">
        <v>44700</v>
      </c>
      <c r="D51511" s="3">
        <v>0.55208333333333337</v>
      </c>
      <c r="E51511" s="3">
        <v>0.5625</v>
      </c>
      <c r="F51511">
        <v>50</v>
      </c>
      <c r="G51511">
        <v>30.88</v>
      </c>
      <c r="H51511">
        <v>19.729900000000001</v>
      </c>
      <c r="I51511">
        <v>1</v>
      </c>
      <c r="J51511">
        <v>0</v>
      </c>
      <c r="K51511">
        <v>0</v>
      </c>
      <c r="L51511">
        <v>0</v>
      </c>
      <c r="M51511">
        <v>456</v>
      </c>
      <c r="N51511">
        <v>23577</v>
      </c>
    </row>
    <row r="51512" spans="1:14" x14ac:dyDescent="0.25">
      <c r="A51512" s="1" t="s">
        <v>22</v>
      </c>
      <c r="B51512">
        <v>55</v>
      </c>
      <c r="C51512" s="2">
        <v>44700</v>
      </c>
      <c r="D51512" s="3">
        <v>0.5625</v>
      </c>
      <c r="E51512" s="3">
        <v>0.57291666666666663</v>
      </c>
      <c r="F51512">
        <v>50</v>
      </c>
      <c r="G51512">
        <v>30</v>
      </c>
      <c r="H51512">
        <v>27.562107000000001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>
        <v>32937</v>
      </c>
    </row>
    <row r="51513" spans="1:14" x14ac:dyDescent="0.25">
      <c r="A51513" s="1" t="s">
        <v>22</v>
      </c>
      <c r="B51513">
        <v>56</v>
      </c>
      <c r="C51513" s="2">
        <v>44700</v>
      </c>
      <c r="D51513" s="3">
        <v>0.57291666666666663</v>
      </c>
      <c r="E51513" s="3">
        <v>0.58333333333333337</v>
      </c>
      <c r="F51513">
        <v>50</v>
      </c>
      <c r="G51513">
        <v>27.7</v>
      </c>
      <c r="H51513">
        <v>29.214832000000001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34912</v>
      </c>
    </row>
    <row r="51514" spans="1:14" x14ac:dyDescent="0.25">
      <c r="A51514" s="1" t="s">
        <v>22</v>
      </c>
      <c r="B51514">
        <v>57</v>
      </c>
      <c r="C51514" s="2">
        <v>44700</v>
      </c>
      <c r="D51514" s="3">
        <v>0.58333333333333337</v>
      </c>
      <c r="E51514" s="3">
        <v>0.59375</v>
      </c>
      <c r="F51514">
        <v>50</v>
      </c>
      <c r="G51514">
        <v>26.72</v>
      </c>
      <c r="H51514">
        <v>30.388268</v>
      </c>
      <c r="I51514">
        <v>0</v>
      </c>
      <c r="J51514">
        <v>0</v>
      </c>
      <c r="K51514">
        <v>0</v>
      </c>
      <c r="L51514">
        <v>0</v>
      </c>
      <c r="M51514">
        <v>0</v>
      </c>
      <c r="N51514">
        <v>36314</v>
      </c>
    </row>
    <row r="51515" spans="1:14" x14ac:dyDescent="0.25">
      <c r="A51515" s="1" t="s">
        <v>22</v>
      </c>
      <c r="B51515">
        <v>58</v>
      </c>
      <c r="C51515" s="2">
        <v>44700</v>
      </c>
      <c r="D51515" s="3">
        <v>0.59375</v>
      </c>
      <c r="E51515" s="3">
        <v>0.60416666666666663</v>
      </c>
      <c r="F51515">
        <v>50</v>
      </c>
      <c r="G51515">
        <v>25.89</v>
      </c>
      <c r="H51515">
        <v>33.315624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39812</v>
      </c>
    </row>
    <row r="51516" spans="1:14" x14ac:dyDescent="0.25">
      <c r="A51516" s="1" t="s">
        <v>22</v>
      </c>
      <c r="B51516">
        <v>59</v>
      </c>
      <c r="C51516" s="2">
        <v>44700</v>
      </c>
      <c r="D51516" s="3">
        <v>0.60416666666666663</v>
      </c>
      <c r="E51516" s="3">
        <v>0.61458333333333337</v>
      </c>
      <c r="F51516">
        <v>50</v>
      </c>
      <c r="G51516">
        <v>24.32</v>
      </c>
      <c r="H51516">
        <v>37.051524999999998</v>
      </c>
      <c r="I51516">
        <v>1</v>
      </c>
      <c r="J51516">
        <v>1</v>
      </c>
      <c r="K51516">
        <v>0</v>
      </c>
      <c r="L51516">
        <v>0</v>
      </c>
      <c r="M51516">
        <v>683</v>
      </c>
      <c r="N51516">
        <v>44277</v>
      </c>
    </row>
    <row r="51517" spans="1:14" x14ac:dyDescent="0.25">
      <c r="A51517" s="1" t="s">
        <v>22</v>
      </c>
      <c r="B51517">
        <v>60</v>
      </c>
      <c r="C51517" s="2">
        <v>44700</v>
      </c>
      <c r="D51517" s="3">
        <v>0.61458333333333337</v>
      </c>
      <c r="E51517" s="3">
        <v>0.625</v>
      </c>
      <c r="F51517">
        <v>50</v>
      </c>
      <c r="G51517">
        <v>23.04</v>
      </c>
      <c r="H51517">
        <v>35.882159999999999</v>
      </c>
      <c r="I51517">
        <v>1</v>
      </c>
      <c r="J51517">
        <v>1</v>
      </c>
      <c r="K51517">
        <v>0</v>
      </c>
      <c r="L51517">
        <v>0</v>
      </c>
      <c r="M51517">
        <v>711</v>
      </c>
      <c r="N51517">
        <v>42879</v>
      </c>
    </row>
    <row r="51518" spans="1:14" x14ac:dyDescent="0.25">
      <c r="A51518" s="1" t="s">
        <v>22</v>
      </c>
      <c r="B51518">
        <v>61</v>
      </c>
      <c r="C51518" s="2">
        <v>44700</v>
      </c>
      <c r="D51518" s="3">
        <v>0.625</v>
      </c>
      <c r="E51518" s="3">
        <v>0.63541666666666663</v>
      </c>
      <c r="F51518">
        <v>50</v>
      </c>
      <c r="G51518">
        <v>21.66</v>
      </c>
      <c r="H51518">
        <v>29.851375999999998</v>
      </c>
      <c r="I51518">
        <v>1</v>
      </c>
      <c r="J51518">
        <v>0</v>
      </c>
      <c r="K51518">
        <v>0</v>
      </c>
      <c r="L51518">
        <v>0</v>
      </c>
      <c r="M51518">
        <v>86</v>
      </c>
      <c r="N51518">
        <v>35672</v>
      </c>
    </row>
    <row r="51519" spans="1:14" x14ac:dyDescent="0.25">
      <c r="A51519" s="1" t="s">
        <v>22</v>
      </c>
      <c r="B51519">
        <v>62</v>
      </c>
      <c r="C51519" s="2">
        <v>44700</v>
      </c>
      <c r="D51519" s="3">
        <v>0.63541666666666663</v>
      </c>
      <c r="E51519" s="3">
        <v>0.64583333333333337</v>
      </c>
      <c r="F51519">
        <v>50</v>
      </c>
      <c r="G51519">
        <v>19.84</v>
      </c>
      <c r="H51519">
        <v>18.682993</v>
      </c>
      <c r="I51519">
        <v>0</v>
      </c>
      <c r="J51519">
        <v>0</v>
      </c>
      <c r="K51519">
        <v>0</v>
      </c>
      <c r="L51519">
        <v>0</v>
      </c>
      <c r="M51519">
        <v>0</v>
      </c>
      <c r="N51519">
        <v>22326</v>
      </c>
    </row>
    <row r="51520" spans="1:14" x14ac:dyDescent="0.25">
      <c r="A51520" s="1" t="s">
        <v>22</v>
      </c>
      <c r="B51520">
        <v>63</v>
      </c>
      <c r="C51520" s="2">
        <v>44700</v>
      </c>
      <c r="D51520" s="3">
        <v>0.64583333333333337</v>
      </c>
      <c r="E51520" s="3">
        <v>0.65625</v>
      </c>
      <c r="F51520">
        <v>50</v>
      </c>
      <c r="G51520">
        <v>22.12</v>
      </c>
      <c r="H51520">
        <v>15.528314999999999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>
        <v>18556</v>
      </c>
    </row>
    <row r="51521" spans="1:14" x14ac:dyDescent="0.25">
      <c r="A51521" s="1" t="s">
        <v>22</v>
      </c>
      <c r="B51521">
        <v>64</v>
      </c>
      <c r="C51521" s="2">
        <v>44700</v>
      </c>
      <c r="D51521" s="3">
        <v>0.65625</v>
      </c>
      <c r="E51521" s="3">
        <v>0.66666666666666663</v>
      </c>
      <c r="F51521">
        <v>50</v>
      </c>
      <c r="G51521">
        <v>20.5</v>
      </c>
      <c r="H51521">
        <v>13.324294</v>
      </c>
      <c r="I51521">
        <v>0</v>
      </c>
      <c r="J51521">
        <v>0</v>
      </c>
      <c r="K51521">
        <v>0</v>
      </c>
      <c r="L51521">
        <v>0</v>
      </c>
      <c r="M51521">
        <v>0</v>
      </c>
      <c r="N51521">
        <v>15923</v>
      </c>
    </row>
    <row r="51522" spans="1:14" x14ac:dyDescent="0.25">
      <c r="A51522" s="1" t="s">
        <v>22</v>
      </c>
      <c r="B51522">
        <v>65</v>
      </c>
      <c r="C51522" s="2">
        <v>44700</v>
      </c>
      <c r="D51522" s="3">
        <v>0.66666666666666663</v>
      </c>
      <c r="E51522" s="3">
        <v>0.67708333333333337</v>
      </c>
      <c r="F51522">
        <v>50</v>
      </c>
      <c r="G51522">
        <v>17.899999999999999</v>
      </c>
      <c r="H51522">
        <v>12.761193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15250</v>
      </c>
    </row>
    <row r="51523" spans="1:14" x14ac:dyDescent="0.25">
      <c r="A51523" s="1" t="s">
        <v>22</v>
      </c>
      <c r="B51523">
        <v>66</v>
      </c>
      <c r="C51523" s="2">
        <v>44700</v>
      </c>
      <c r="D51523" s="3">
        <v>0.67708333333333337</v>
      </c>
      <c r="E51523" s="3">
        <v>0.6875</v>
      </c>
      <c r="F51523">
        <v>50</v>
      </c>
      <c r="G51523">
        <v>15.49</v>
      </c>
      <c r="H51523">
        <v>13.186192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>
        <v>15757</v>
      </c>
    </row>
    <row r="51524" spans="1:14" x14ac:dyDescent="0.25">
      <c r="A51524" s="1" t="s">
        <v>22</v>
      </c>
      <c r="B51524">
        <v>67</v>
      </c>
      <c r="C51524" s="2">
        <v>44700</v>
      </c>
      <c r="D51524" s="3">
        <v>0.6875</v>
      </c>
      <c r="E51524" s="3">
        <v>0.69791666666666663</v>
      </c>
      <c r="F51524">
        <v>50</v>
      </c>
      <c r="G51524">
        <v>13.62</v>
      </c>
      <c r="H51524">
        <v>7.440042</v>
      </c>
      <c r="I51524">
        <v>0</v>
      </c>
      <c r="J51524">
        <v>0</v>
      </c>
      <c r="K51524">
        <v>0</v>
      </c>
      <c r="L51524">
        <v>0</v>
      </c>
      <c r="M51524">
        <v>0</v>
      </c>
      <c r="N51524">
        <v>8891</v>
      </c>
    </row>
    <row r="51525" spans="1:14" x14ac:dyDescent="0.25">
      <c r="A51525" s="1" t="s">
        <v>22</v>
      </c>
      <c r="B51525">
        <v>68</v>
      </c>
      <c r="C51525" s="2">
        <v>44700</v>
      </c>
      <c r="D51525" s="3">
        <v>0.69791666666666663</v>
      </c>
      <c r="E51525" s="3">
        <v>0.70833333333333337</v>
      </c>
      <c r="F51525">
        <v>50</v>
      </c>
      <c r="G51525">
        <v>11.49</v>
      </c>
      <c r="H51525">
        <v>4.4921709999999999</v>
      </c>
      <c r="I51525">
        <v>0</v>
      </c>
      <c r="J51525">
        <v>0</v>
      </c>
      <c r="K51525">
        <v>0</v>
      </c>
      <c r="L51525">
        <v>0</v>
      </c>
      <c r="M51525">
        <v>0</v>
      </c>
      <c r="N51525">
        <v>5368</v>
      </c>
    </row>
    <row r="51526" spans="1:14" x14ac:dyDescent="0.25">
      <c r="A51526" s="1" t="s">
        <v>22</v>
      </c>
      <c r="B51526">
        <v>69</v>
      </c>
      <c r="C51526" s="2">
        <v>44700</v>
      </c>
      <c r="D51526" s="3">
        <v>0.70833333333333337</v>
      </c>
      <c r="E51526" s="3">
        <v>0.71875</v>
      </c>
      <c r="F51526">
        <v>50</v>
      </c>
      <c r="G51526">
        <v>9.9700000000000006</v>
      </c>
      <c r="H51526">
        <v>3.2964039999999999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>
        <v>3939</v>
      </c>
    </row>
    <row r="51527" spans="1:14" x14ac:dyDescent="0.25">
      <c r="A51527" s="1" t="s">
        <v>22</v>
      </c>
      <c r="B51527">
        <v>70</v>
      </c>
      <c r="C51527" s="2">
        <v>44700</v>
      </c>
      <c r="D51527" s="3">
        <v>0.71875</v>
      </c>
      <c r="E51527" s="3">
        <v>0.72916666666666663</v>
      </c>
      <c r="F51527">
        <v>50</v>
      </c>
      <c r="G51527">
        <v>8.09</v>
      </c>
      <c r="H51527">
        <v>1.7905819999999999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>
        <v>2140</v>
      </c>
    </row>
    <row r="51528" spans="1:14" x14ac:dyDescent="0.25">
      <c r="A51528" s="1" t="s">
        <v>22</v>
      </c>
      <c r="B51528">
        <v>71</v>
      </c>
      <c r="C51528" s="2">
        <v>44700</v>
      </c>
      <c r="D51528" s="3">
        <v>0.72916666666666663</v>
      </c>
      <c r="E51528" s="3">
        <v>0.73958333333333337</v>
      </c>
      <c r="F51528">
        <v>50</v>
      </c>
      <c r="G51528">
        <v>5.65</v>
      </c>
      <c r="H51528">
        <v>2.4474300000000002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2925</v>
      </c>
    </row>
    <row r="51529" spans="1:14" x14ac:dyDescent="0.25">
      <c r="A51529" s="1" t="s">
        <v>22</v>
      </c>
      <c r="B51529">
        <v>72</v>
      </c>
      <c r="C51529" s="2">
        <v>44700</v>
      </c>
      <c r="D51529" s="3">
        <v>0.73958333333333337</v>
      </c>
      <c r="E51529" s="3">
        <v>0.75</v>
      </c>
      <c r="F51529">
        <v>50</v>
      </c>
      <c r="G51529">
        <v>3.62</v>
      </c>
      <c r="H51529">
        <v>0.65146400000000004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778</v>
      </c>
    </row>
    <row r="51530" spans="1:14" x14ac:dyDescent="0.25">
      <c r="A51530" s="1" t="s">
        <v>22</v>
      </c>
      <c r="B51530">
        <v>73</v>
      </c>
      <c r="C51530" s="2">
        <v>44700</v>
      </c>
      <c r="D51530" s="3">
        <v>0.75</v>
      </c>
      <c r="E51530" s="3">
        <v>0.76041666666666663</v>
      </c>
      <c r="F51530">
        <v>50</v>
      </c>
      <c r="G51530">
        <v>1.38</v>
      </c>
      <c r="H51530">
        <v>0.33600600000000003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402</v>
      </c>
    </row>
    <row r="51531" spans="1:14" x14ac:dyDescent="0.25">
      <c r="A51531" s="1" t="s">
        <v>22</v>
      </c>
      <c r="B51531">
        <v>74</v>
      </c>
      <c r="C51531" s="2">
        <v>44700</v>
      </c>
      <c r="D51531" s="3">
        <v>0.76041666666666663</v>
      </c>
      <c r="E51531" s="3">
        <v>0.77083333333333337</v>
      </c>
      <c r="F51531">
        <v>50</v>
      </c>
      <c r="G51531">
        <v>0.3</v>
      </c>
      <c r="H51531">
        <v>0.191827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>
        <v>229</v>
      </c>
    </row>
    <row r="51532" spans="1:14" x14ac:dyDescent="0.25">
      <c r="A51532" s="1" t="s">
        <v>22</v>
      </c>
      <c r="B51532">
        <v>75</v>
      </c>
      <c r="C51532" s="2">
        <v>44700</v>
      </c>
      <c r="D51532" s="3">
        <v>0.77083333333333337</v>
      </c>
      <c r="E51532" s="3">
        <v>0.78125</v>
      </c>
      <c r="F51532">
        <v>50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0</v>
      </c>
      <c r="N51532">
        <v>0</v>
      </c>
    </row>
    <row r="51533" spans="1:14" x14ac:dyDescent="0.25">
      <c r="A51533" s="1" t="s">
        <v>22</v>
      </c>
      <c r="B51533">
        <v>76</v>
      </c>
      <c r="C51533" s="2">
        <v>44700</v>
      </c>
      <c r="D51533" s="3">
        <v>0.78125</v>
      </c>
      <c r="E51533" s="3">
        <v>0.79166666666666663</v>
      </c>
      <c r="F51533">
        <v>50</v>
      </c>
      <c r="G51533">
        <v>0</v>
      </c>
      <c r="H51533">
        <v>0</v>
      </c>
      <c r="I51533">
        <v>0</v>
      </c>
      <c r="J51533">
        <v>0</v>
      </c>
      <c r="K51533">
        <v>0</v>
      </c>
      <c r="L51533">
        <v>0</v>
      </c>
      <c r="M51533">
        <v>0</v>
      </c>
      <c r="N51533">
        <v>0</v>
      </c>
    </row>
    <row r="51534" spans="1:14" x14ac:dyDescent="0.25">
      <c r="A51534" s="1" t="s">
        <v>22</v>
      </c>
      <c r="B51534">
        <v>77</v>
      </c>
      <c r="C51534" s="2">
        <v>44700</v>
      </c>
      <c r="D51534" s="3">
        <v>0.79166666666666663</v>
      </c>
      <c r="E51534" s="3">
        <v>0.80208333333333337</v>
      </c>
      <c r="F51534">
        <v>50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</row>
    <row r="51535" spans="1:14" x14ac:dyDescent="0.25">
      <c r="A51535" s="1" t="s">
        <v>22</v>
      </c>
      <c r="B51535">
        <v>78</v>
      </c>
      <c r="C51535" s="2">
        <v>44700</v>
      </c>
      <c r="D51535" s="3">
        <v>0.80208333333333337</v>
      </c>
      <c r="E51535" s="3">
        <v>0.8125</v>
      </c>
      <c r="F51535">
        <v>50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>
        <v>0</v>
      </c>
    </row>
    <row r="51536" spans="1:14" x14ac:dyDescent="0.25">
      <c r="A51536" s="1" t="s">
        <v>22</v>
      </c>
      <c r="B51536">
        <v>79</v>
      </c>
      <c r="C51536" s="2">
        <v>44700</v>
      </c>
      <c r="D51536" s="3">
        <v>0.8125</v>
      </c>
      <c r="E51536" s="3">
        <v>0.82291666666666663</v>
      </c>
      <c r="F51536">
        <v>50</v>
      </c>
      <c r="G51536">
        <v>0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>
        <v>0</v>
      </c>
    </row>
    <row r="51537" spans="1:14" x14ac:dyDescent="0.25">
      <c r="A51537" s="1" t="s">
        <v>22</v>
      </c>
      <c r="B51537">
        <v>80</v>
      </c>
      <c r="C51537" s="2">
        <v>44700</v>
      </c>
      <c r="D51537" s="3">
        <v>0.82291666666666663</v>
      </c>
      <c r="E51537" s="3">
        <v>0.83333333333333337</v>
      </c>
      <c r="F51537">
        <v>50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>
        <v>0</v>
      </c>
    </row>
    <row r="51538" spans="1:14" x14ac:dyDescent="0.25">
      <c r="A51538" s="1" t="s">
        <v>22</v>
      </c>
      <c r="B51538">
        <v>81</v>
      </c>
      <c r="C51538" s="2">
        <v>44700</v>
      </c>
      <c r="D51538" s="3">
        <v>0.83333333333333337</v>
      </c>
      <c r="E51538" s="3">
        <v>0.84375</v>
      </c>
      <c r="F51538">
        <v>50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  <c r="M51538">
        <v>0</v>
      </c>
      <c r="N51538">
        <v>0</v>
      </c>
    </row>
    <row r="51539" spans="1:14" x14ac:dyDescent="0.25">
      <c r="A51539" s="1" t="s">
        <v>22</v>
      </c>
      <c r="B51539">
        <v>82</v>
      </c>
      <c r="C51539" s="2">
        <v>44700</v>
      </c>
      <c r="D51539" s="3">
        <v>0.84375</v>
      </c>
      <c r="E51539" s="3">
        <v>0.85416666666666663</v>
      </c>
      <c r="F51539">
        <v>50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>
        <v>0</v>
      </c>
      <c r="M51539">
        <v>0</v>
      </c>
      <c r="N51539">
        <v>0</v>
      </c>
    </row>
    <row r="51540" spans="1:14" x14ac:dyDescent="0.25">
      <c r="A51540" s="1" t="s">
        <v>22</v>
      </c>
      <c r="B51540">
        <v>83</v>
      </c>
      <c r="C51540" s="2">
        <v>44700</v>
      </c>
      <c r="D51540" s="3">
        <v>0.85416666666666663</v>
      </c>
      <c r="E51540" s="3">
        <v>0.86458333333333337</v>
      </c>
      <c r="F51540">
        <v>5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0</v>
      </c>
    </row>
    <row r="51541" spans="1:14" x14ac:dyDescent="0.25">
      <c r="A51541" s="1" t="s">
        <v>22</v>
      </c>
      <c r="B51541">
        <v>84</v>
      </c>
      <c r="C51541" s="2">
        <v>44700</v>
      </c>
      <c r="D51541" s="3">
        <v>0.86458333333333337</v>
      </c>
      <c r="E51541" s="3">
        <v>0.875</v>
      </c>
      <c r="F51541">
        <v>50</v>
      </c>
      <c r="G51541">
        <v>0</v>
      </c>
      <c r="H51541">
        <v>0</v>
      </c>
      <c r="I51541">
        <v>0</v>
      </c>
      <c r="J51541">
        <v>0</v>
      </c>
      <c r="K51541">
        <v>0</v>
      </c>
      <c r="L51541">
        <v>0</v>
      </c>
      <c r="M51541">
        <v>0</v>
      </c>
      <c r="N51541">
        <v>0</v>
      </c>
    </row>
    <row r="51542" spans="1:14" x14ac:dyDescent="0.25">
      <c r="A51542" s="1" t="s">
        <v>22</v>
      </c>
      <c r="B51542">
        <v>85</v>
      </c>
      <c r="C51542" s="2">
        <v>44700</v>
      </c>
      <c r="D51542" s="3">
        <v>0.875</v>
      </c>
      <c r="E51542" s="3">
        <v>0.88541666666666663</v>
      </c>
      <c r="F51542">
        <v>50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0</v>
      </c>
      <c r="N51542">
        <v>0</v>
      </c>
    </row>
    <row r="51543" spans="1:14" x14ac:dyDescent="0.25">
      <c r="A51543" s="1" t="s">
        <v>22</v>
      </c>
      <c r="B51543">
        <v>86</v>
      </c>
      <c r="C51543" s="2">
        <v>44700</v>
      </c>
      <c r="D51543" s="3">
        <v>0.88541666666666663</v>
      </c>
      <c r="E51543" s="3">
        <v>0.89583333333333337</v>
      </c>
      <c r="F51543">
        <v>50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0</v>
      </c>
      <c r="N51543">
        <v>0</v>
      </c>
    </row>
    <row r="51544" spans="1:14" x14ac:dyDescent="0.25">
      <c r="A51544" s="1" t="s">
        <v>22</v>
      </c>
      <c r="B51544">
        <v>87</v>
      </c>
      <c r="C51544" s="2">
        <v>44700</v>
      </c>
      <c r="D51544" s="3">
        <v>0.89583333333333337</v>
      </c>
      <c r="E51544" s="3">
        <v>0.90625</v>
      </c>
      <c r="F51544">
        <v>50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>
        <v>0</v>
      </c>
    </row>
    <row r="51545" spans="1:14" x14ac:dyDescent="0.25">
      <c r="A51545" s="1" t="s">
        <v>22</v>
      </c>
      <c r="B51545">
        <v>88</v>
      </c>
      <c r="C51545" s="2">
        <v>44700</v>
      </c>
      <c r="D51545" s="3">
        <v>0.90625</v>
      </c>
      <c r="E51545" s="3">
        <v>0.91666666666666663</v>
      </c>
      <c r="F51545">
        <v>50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>
        <v>0</v>
      </c>
      <c r="M51545">
        <v>0</v>
      </c>
      <c r="N51545">
        <v>0</v>
      </c>
    </row>
    <row r="51546" spans="1:14" x14ac:dyDescent="0.25">
      <c r="A51546" s="1" t="s">
        <v>22</v>
      </c>
      <c r="B51546">
        <v>89</v>
      </c>
      <c r="C51546" s="2">
        <v>44700</v>
      </c>
      <c r="D51546" s="3">
        <v>0.91666666666666663</v>
      </c>
      <c r="E51546" s="3">
        <v>0.92708333333333337</v>
      </c>
      <c r="F51546">
        <v>50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>
        <v>0</v>
      </c>
      <c r="M51546">
        <v>0</v>
      </c>
      <c r="N51546">
        <v>0</v>
      </c>
    </row>
    <row r="51547" spans="1:14" x14ac:dyDescent="0.25">
      <c r="A51547" s="1" t="s">
        <v>22</v>
      </c>
      <c r="B51547">
        <v>90</v>
      </c>
      <c r="C51547" s="2">
        <v>44700</v>
      </c>
      <c r="D51547" s="3">
        <v>0.92708333333333337</v>
      </c>
      <c r="E51547" s="3">
        <v>0.9375</v>
      </c>
      <c r="F51547">
        <v>50</v>
      </c>
      <c r="G51547">
        <v>0</v>
      </c>
      <c r="H51547">
        <v>0</v>
      </c>
      <c r="I51547">
        <v>0</v>
      </c>
      <c r="J51547">
        <v>0</v>
      </c>
      <c r="K51547">
        <v>0</v>
      </c>
      <c r="L51547">
        <v>0</v>
      </c>
      <c r="M51547">
        <v>0</v>
      </c>
      <c r="N51547">
        <v>0</v>
      </c>
    </row>
    <row r="51548" spans="1:14" x14ac:dyDescent="0.25">
      <c r="A51548" s="1" t="s">
        <v>22</v>
      </c>
      <c r="B51548">
        <v>91</v>
      </c>
      <c r="C51548" s="2">
        <v>44700</v>
      </c>
      <c r="D51548" s="3">
        <v>0.9375</v>
      </c>
      <c r="E51548" s="3">
        <v>0.94791666666666663</v>
      </c>
      <c r="F51548">
        <v>50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>
        <v>0</v>
      </c>
      <c r="M51548">
        <v>0</v>
      </c>
      <c r="N51548">
        <v>0</v>
      </c>
    </row>
    <row r="51549" spans="1:14" x14ac:dyDescent="0.25">
      <c r="A51549" s="1" t="s">
        <v>22</v>
      </c>
      <c r="B51549">
        <v>92</v>
      </c>
      <c r="C51549" s="2">
        <v>44700</v>
      </c>
      <c r="D51549" s="3">
        <v>0.94791666666666663</v>
      </c>
      <c r="E51549" s="3">
        <v>0.95833333333333337</v>
      </c>
      <c r="F51549">
        <v>50</v>
      </c>
      <c r="G51549">
        <v>0</v>
      </c>
      <c r="H51549">
        <v>0</v>
      </c>
      <c r="I51549">
        <v>0</v>
      </c>
      <c r="J51549">
        <v>0</v>
      </c>
      <c r="K51549">
        <v>0</v>
      </c>
      <c r="L51549">
        <v>0</v>
      </c>
      <c r="M51549">
        <v>0</v>
      </c>
      <c r="N51549">
        <v>0</v>
      </c>
    </row>
    <row r="51550" spans="1:14" x14ac:dyDescent="0.25">
      <c r="A51550" s="1" t="s">
        <v>22</v>
      </c>
      <c r="B51550">
        <v>93</v>
      </c>
      <c r="C51550" s="2">
        <v>44700</v>
      </c>
      <c r="D51550" s="3">
        <v>0.95833333333333337</v>
      </c>
      <c r="E51550" s="3">
        <v>0.96875</v>
      </c>
      <c r="F51550">
        <v>50</v>
      </c>
      <c r="G51550">
        <v>0</v>
      </c>
      <c r="H51550">
        <v>0</v>
      </c>
      <c r="I51550">
        <v>0</v>
      </c>
      <c r="J51550">
        <v>0</v>
      </c>
      <c r="K51550">
        <v>0</v>
      </c>
      <c r="L51550">
        <v>0</v>
      </c>
      <c r="M51550">
        <v>0</v>
      </c>
      <c r="N51550">
        <v>0</v>
      </c>
    </row>
    <row r="51551" spans="1:14" x14ac:dyDescent="0.25">
      <c r="A51551" s="1" t="s">
        <v>22</v>
      </c>
      <c r="B51551">
        <v>94</v>
      </c>
      <c r="C51551" s="2">
        <v>44700</v>
      </c>
      <c r="D51551" s="3">
        <v>0.96875</v>
      </c>
      <c r="E51551" s="3">
        <v>0.97916666666666663</v>
      </c>
      <c r="F51551">
        <v>50</v>
      </c>
      <c r="G51551">
        <v>0</v>
      </c>
      <c r="H51551">
        <v>0</v>
      </c>
      <c r="I51551">
        <v>0</v>
      </c>
      <c r="J51551">
        <v>0</v>
      </c>
      <c r="K51551">
        <v>0</v>
      </c>
      <c r="L51551">
        <v>0</v>
      </c>
      <c r="M51551">
        <v>0</v>
      </c>
      <c r="N51551">
        <v>0</v>
      </c>
    </row>
    <row r="51552" spans="1:14" x14ac:dyDescent="0.25">
      <c r="A51552" s="1" t="s">
        <v>22</v>
      </c>
      <c r="B51552">
        <v>95</v>
      </c>
      <c r="C51552" s="2">
        <v>44700</v>
      </c>
      <c r="D51552" s="3">
        <v>0.97916666666666663</v>
      </c>
      <c r="E51552" s="3">
        <v>0.98958333333333337</v>
      </c>
      <c r="F51552">
        <v>5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>
        <v>0</v>
      </c>
      <c r="N51552">
        <v>0</v>
      </c>
    </row>
    <row r="51553" spans="1:14" x14ac:dyDescent="0.25">
      <c r="A51553" s="1" t="s">
        <v>22</v>
      </c>
      <c r="B51553">
        <v>96</v>
      </c>
      <c r="C51553" s="2">
        <v>44700</v>
      </c>
      <c r="D51553" s="3">
        <v>0.98958333333333337</v>
      </c>
      <c r="E51553" s="3">
        <v>0</v>
      </c>
      <c r="F51553">
        <v>5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>
        <v>0</v>
      </c>
    </row>
    <row r="51554" spans="1:14" x14ac:dyDescent="0.25">
      <c r="A51554" s="1" t="s">
        <v>22</v>
      </c>
      <c r="B51554">
        <v>1</v>
      </c>
      <c r="C51554" s="2">
        <v>44701</v>
      </c>
      <c r="D51554" s="3">
        <v>0</v>
      </c>
      <c r="E51554" s="3">
        <v>1.0416666666666666E-2</v>
      </c>
      <c r="F51554">
        <v>50</v>
      </c>
      <c r="G51554">
        <v>0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>
        <v>0</v>
      </c>
    </row>
    <row r="51555" spans="1:14" x14ac:dyDescent="0.25">
      <c r="A51555" s="1" t="s">
        <v>22</v>
      </c>
      <c r="B51555">
        <v>2</v>
      </c>
      <c r="C51555" s="2">
        <v>44701</v>
      </c>
      <c r="D51555" s="3">
        <v>1.0416666666666666E-2</v>
      </c>
      <c r="E51555" s="3">
        <v>2.0833333333333332E-2</v>
      </c>
      <c r="F51555">
        <v>50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>
        <v>0</v>
      </c>
    </row>
    <row r="51556" spans="1:14" x14ac:dyDescent="0.25">
      <c r="A51556" s="1" t="s">
        <v>22</v>
      </c>
      <c r="B51556">
        <v>3</v>
      </c>
      <c r="C51556" s="2">
        <v>44701</v>
      </c>
      <c r="D51556" s="3">
        <v>2.0833333333333332E-2</v>
      </c>
      <c r="E51556" s="3">
        <v>3.125E-2</v>
      </c>
      <c r="F51556">
        <v>5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  <c r="M51556">
        <v>0</v>
      </c>
      <c r="N51556">
        <v>0</v>
      </c>
    </row>
    <row r="51557" spans="1:14" x14ac:dyDescent="0.25">
      <c r="A51557" s="1" t="s">
        <v>22</v>
      </c>
      <c r="B51557">
        <v>4</v>
      </c>
      <c r="C51557" s="2">
        <v>44701</v>
      </c>
      <c r="D51557" s="3">
        <v>3.125E-2</v>
      </c>
      <c r="E51557" s="3">
        <v>4.1666666666666664E-2</v>
      </c>
      <c r="F51557">
        <v>50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>
        <v>0</v>
      </c>
      <c r="M51557">
        <v>0</v>
      </c>
      <c r="N51557">
        <v>0</v>
      </c>
    </row>
    <row r="51558" spans="1:14" x14ac:dyDescent="0.25">
      <c r="A51558" s="1" t="s">
        <v>22</v>
      </c>
      <c r="B51558">
        <v>5</v>
      </c>
      <c r="C51558" s="2">
        <v>44701</v>
      </c>
      <c r="D51558" s="3">
        <v>4.1666666666666664E-2</v>
      </c>
      <c r="E51558" s="3">
        <v>5.2083333333333336E-2</v>
      </c>
      <c r="F51558">
        <v>5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</row>
    <row r="51559" spans="1:14" x14ac:dyDescent="0.25">
      <c r="A51559" s="1" t="s">
        <v>22</v>
      </c>
      <c r="B51559">
        <v>6</v>
      </c>
      <c r="C51559" s="2">
        <v>44701</v>
      </c>
      <c r="D51559" s="3">
        <v>5.2083333333333336E-2</v>
      </c>
      <c r="E51559" s="3">
        <v>6.25E-2</v>
      </c>
      <c r="F51559">
        <v>50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>
        <v>0</v>
      </c>
      <c r="M51559">
        <v>0</v>
      </c>
      <c r="N51559">
        <v>0</v>
      </c>
    </row>
    <row r="51560" spans="1:14" x14ac:dyDescent="0.25">
      <c r="A51560" s="1" t="s">
        <v>22</v>
      </c>
      <c r="B51560">
        <v>7</v>
      </c>
      <c r="C51560" s="2">
        <v>44701</v>
      </c>
      <c r="D51560" s="3">
        <v>6.25E-2</v>
      </c>
      <c r="E51560" s="3">
        <v>7.2916666666666671E-2</v>
      </c>
      <c r="F51560">
        <v>50</v>
      </c>
      <c r="G51560">
        <v>0</v>
      </c>
      <c r="H51560">
        <v>0</v>
      </c>
      <c r="I51560">
        <v>0</v>
      </c>
      <c r="J51560">
        <v>0</v>
      </c>
      <c r="K51560">
        <v>0</v>
      </c>
      <c r="L51560">
        <v>0</v>
      </c>
      <c r="M51560">
        <v>0</v>
      </c>
      <c r="N51560">
        <v>0</v>
      </c>
    </row>
    <row r="51561" spans="1:14" x14ac:dyDescent="0.25">
      <c r="A51561" s="1" t="s">
        <v>22</v>
      </c>
      <c r="B51561">
        <v>8</v>
      </c>
      <c r="C51561" s="2">
        <v>44701</v>
      </c>
      <c r="D51561" s="3">
        <v>7.2916666666666671E-2</v>
      </c>
      <c r="E51561" s="3">
        <v>8.3333333333333329E-2</v>
      </c>
      <c r="F51561">
        <v>50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0</v>
      </c>
    </row>
    <row r="51562" spans="1:14" x14ac:dyDescent="0.25">
      <c r="A51562" s="1" t="s">
        <v>22</v>
      </c>
      <c r="B51562">
        <v>9</v>
      </c>
      <c r="C51562" s="2">
        <v>44701</v>
      </c>
      <c r="D51562" s="3">
        <v>8.3333333333333329E-2</v>
      </c>
      <c r="E51562" s="3">
        <v>9.375E-2</v>
      </c>
      <c r="F51562">
        <v>5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</row>
    <row r="51563" spans="1:14" x14ac:dyDescent="0.25">
      <c r="A51563" s="1" t="s">
        <v>22</v>
      </c>
      <c r="B51563">
        <v>10</v>
      </c>
      <c r="C51563" s="2">
        <v>44701</v>
      </c>
      <c r="D51563" s="3">
        <v>9.375E-2</v>
      </c>
      <c r="E51563" s="3">
        <v>0.10416666666666667</v>
      </c>
      <c r="F51563">
        <v>5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</v>
      </c>
    </row>
    <row r="51564" spans="1:14" x14ac:dyDescent="0.25">
      <c r="A51564" s="1" t="s">
        <v>22</v>
      </c>
      <c r="B51564">
        <v>11</v>
      </c>
      <c r="C51564" s="2">
        <v>44701</v>
      </c>
      <c r="D51564" s="3">
        <v>0.10416666666666667</v>
      </c>
      <c r="E51564" s="3">
        <v>0.11458333333333333</v>
      </c>
      <c r="F51564">
        <v>50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>
        <v>0</v>
      </c>
    </row>
    <row r="51565" spans="1:14" x14ac:dyDescent="0.25">
      <c r="A51565" s="1" t="s">
        <v>22</v>
      </c>
      <c r="B51565">
        <v>12</v>
      </c>
      <c r="C51565" s="2">
        <v>44701</v>
      </c>
      <c r="D51565" s="3">
        <v>0.11458333333333333</v>
      </c>
      <c r="E51565" s="3">
        <v>0.125</v>
      </c>
      <c r="F51565">
        <v>50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>
        <v>0</v>
      </c>
      <c r="M51565">
        <v>0</v>
      </c>
      <c r="N51565">
        <v>0</v>
      </c>
    </row>
    <row r="51566" spans="1:14" x14ac:dyDescent="0.25">
      <c r="A51566" s="1" t="s">
        <v>22</v>
      </c>
      <c r="B51566">
        <v>13</v>
      </c>
      <c r="C51566" s="2">
        <v>44701</v>
      </c>
      <c r="D51566" s="3">
        <v>0.125</v>
      </c>
      <c r="E51566" s="3">
        <v>0.13541666666666666</v>
      </c>
      <c r="F51566">
        <v>50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>
        <v>0</v>
      </c>
    </row>
    <row r="51567" spans="1:14" x14ac:dyDescent="0.25">
      <c r="A51567" s="1" t="s">
        <v>22</v>
      </c>
      <c r="B51567">
        <v>14</v>
      </c>
      <c r="C51567" s="2">
        <v>44701</v>
      </c>
      <c r="D51567" s="3">
        <v>0.13541666666666666</v>
      </c>
      <c r="E51567" s="3">
        <v>0.14583333333333334</v>
      </c>
      <c r="F51567">
        <v>5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>
        <v>0</v>
      </c>
    </row>
    <row r="51568" spans="1:14" x14ac:dyDescent="0.25">
      <c r="A51568" s="1" t="s">
        <v>22</v>
      </c>
      <c r="B51568">
        <v>15</v>
      </c>
      <c r="C51568" s="2">
        <v>44701</v>
      </c>
      <c r="D51568" s="3">
        <v>0.14583333333333334</v>
      </c>
      <c r="E51568" s="3">
        <v>0.15625</v>
      </c>
      <c r="F51568">
        <v>50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>
        <v>0</v>
      </c>
    </row>
    <row r="51569" spans="1:14" x14ac:dyDescent="0.25">
      <c r="A51569" s="1" t="s">
        <v>22</v>
      </c>
      <c r="B51569">
        <v>16</v>
      </c>
      <c r="C51569" s="2">
        <v>44701</v>
      </c>
      <c r="D51569" s="3">
        <v>0.15625</v>
      </c>
      <c r="E51569" s="3">
        <v>0.16666666666666666</v>
      </c>
      <c r="F51569">
        <v>5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</row>
    <row r="51570" spans="1:14" x14ac:dyDescent="0.25">
      <c r="A51570" s="1" t="s">
        <v>22</v>
      </c>
      <c r="B51570">
        <v>17</v>
      </c>
      <c r="C51570" s="2">
        <v>44701</v>
      </c>
      <c r="D51570" s="3">
        <v>0.16666666666666666</v>
      </c>
      <c r="E51570" s="3">
        <v>0.17708333333333334</v>
      </c>
      <c r="F51570">
        <v>50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>
        <v>0</v>
      </c>
    </row>
    <row r="51571" spans="1:14" x14ac:dyDescent="0.25">
      <c r="A51571" s="1" t="s">
        <v>22</v>
      </c>
      <c r="B51571">
        <v>18</v>
      </c>
      <c r="C51571" s="2">
        <v>44701</v>
      </c>
      <c r="D51571" s="3">
        <v>0.17708333333333334</v>
      </c>
      <c r="E51571" s="3">
        <v>0.1875</v>
      </c>
      <c r="F51571">
        <v>5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>
        <v>0</v>
      </c>
    </row>
    <row r="51572" spans="1:14" x14ac:dyDescent="0.25">
      <c r="A51572" s="1" t="s">
        <v>22</v>
      </c>
      <c r="B51572">
        <v>19</v>
      </c>
      <c r="C51572" s="2">
        <v>44701</v>
      </c>
      <c r="D51572" s="3">
        <v>0.1875</v>
      </c>
      <c r="E51572" s="3">
        <v>0.19791666666666666</v>
      </c>
      <c r="F51572">
        <v>5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0</v>
      </c>
    </row>
    <row r="51573" spans="1:14" x14ac:dyDescent="0.25">
      <c r="A51573" s="1" t="s">
        <v>22</v>
      </c>
      <c r="B51573">
        <v>20</v>
      </c>
      <c r="C51573" s="2">
        <v>44701</v>
      </c>
      <c r="D51573" s="3">
        <v>0.19791666666666666</v>
      </c>
      <c r="E51573" s="3">
        <v>0.20833333333333334</v>
      </c>
      <c r="F51573">
        <v>5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>
        <v>0</v>
      </c>
    </row>
    <row r="51574" spans="1:14" x14ac:dyDescent="0.25">
      <c r="A51574" s="1" t="s">
        <v>22</v>
      </c>
      <c r="B51574">
        <v>21</v>
      </c>
      <c r="C51574" s="2">
        <v>44701</v>
      </c>
      <c r="D51574" s="3">
        <v>0.20833333333333334</v>
      </c>
      <c r="E51574" s="3">
        <v>0.21875</v>
      </c>
      <c r="F51574">
        <v>50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>
        <v>0</v>
      </c>
    </row>
    <row r="51575" spans="1:14" x14ac:dyDescent="0.25">
      <c r="A51575" s="1" t="s">
        <v>22</v>
      </c>
      <c r="B51575">
        <v>22</v>
      </c>
      <c r="C51575" s="2">
        <v>44701</v>
      </c>
      <c r="D51575" s="3">
        <v>0.21875</v>
      </c>
      <c r="E51575" s="3">
        <v>0.22916666666666666</v>
      </c>
      <c r="F51575">
        <v>5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</row>
    <row r="51576" spans="1:14" x14ac:dyDescent="0.25">
      <c r="A51576" s="1" t="s">
        <v>22</v>
      </c>
      <c r="B51576">
        <v>23</v>
      </c>
      <c r="C51576" s="2">
        <v>44701</v>
      </c>
      <c r="D51576" s="3">
        <v>0.22916666666666666</v>
      </c>
      <c r="E51576" s="3">
        <v>0.23958333333333334</v>
      </c>
      <c r="F51576">
        <v>50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>
        <v>0</v>
      </c>
      <c r="N51576">
        <v>0</v>
      </c>
    </row>
    <row r="51577" spans="1:14" x14ac:dyDescent="0.25">
      <c r="A51577" s="1" t="s">
        <v>22</v>
      </c>
      <c r="B51577">
        <v>24</v>
      </c>
      <c r="C51577" s="2">
        <v>44701</v>
      </c>
      <c r="D51577" s="3">
        <v>0.23958333333333334</v>
      </c>
      <c r="E51577" s="3">
        <v>0.25</v>
      </c>
      <c r="F51577">
        <v>50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  <c r="M51577">
        <v>0</v>
      </c>
      <c r="N51577">
        <v>0</v>
      </c>
    </row>
    <row r="51578" spans="1:14" x14ac:dyDescent="0.25">
      <c r="A51578" s="1" t="s">
        <v>22</v>
      </c>
      <c r="B51578">
        <v>25</v>
      </c>
      <c r="C51578" s="2">
        <v>44701</v>
      </c>
      <c r="D51578" s="3">
        <v>0.25</v>
      </c>
      <c r="E51578" s="3">
        <v>0.26041666666666669</v>
      </c>
      <c r="F51578">
        <v>50</v>
      </c>
      <c r="G51578">
        <v>0.23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>
        <v>0</v>
      </c>
    </row>
    <row r="51579" spans="1:14" x14ac:dyDescent="0.25">
      <c r="A51579" s="1" t="s">
        <v>22</v>
      </c>
      <c r="B51579">
        <v>26</v>
      </c>
      <c r="C51579" s="2">
        <v>44701</v>
      </c>
      <c r="D51579" s="3">
        <v>0.26041666666666669</v>
      </c>
      <c r="E51579" s="3">
        <v>0.27083333333333331</v>
      </c>
      <c r="F51579">
        <v>50</v>
      </c>
      <c r="G51579">
        <v>3.12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</row>
    <row r="51580" spans="1:14" x14ac:dyDescent="0.25">
      <c r="A51580" s="1" t="s">
        <v>22</v>
      </c>
      <c r="B51580">
        <v>27</v>
      </c>
      <c r="C51580" s="2">
        <v>44701</v>
      </c>
      <c r="D51580" s="3">
        <v>0.27083333333333331</v>
      </c>
      <c r="E51580" s="3">
        <v>0.28125</v>
      </c>
      <c r="F51580">
        <v>50</v>
      </c>
      <c r="G51580">
        <v>2.83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</row>
    <row r="51581" spans="1:14" x14ac:dyDescent="0.25">
      <c r="A51581" s="1" t="s">
        <v>22</v>
      </c>
      <c r="B51581">
        <v>28</v>
      </c>
      <c r="C51581" s="2">
        <v>44701</v>
      </c>
      <c r="D51581" s="3">
        <v>0.28125</v>
      </c>
      <c r="E51581" s="3">
        <v>0.29166666666666669</v>
      </c>
      <c r="F51581">
        <v>50</v>
      </c>
      <c r="G51581">
        <v>3.72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</row>
    <row r="51582" spans="1:14" x14ac:dyDescent="0.25">
      <c r="A51582" s="1" t="s">
        <v>22</v>
      </c>
      <c r="B51582">
        <v>29</v>
      </c>
      <c r="C51582" s="2">
        <v>44701</v>
      </c>
      <c r="D51582" s="3">
        <v>0.29166666666666669</v>
      </c>
      <c r="E51582" s="3">
        <v>0.30208333333333331</v>
      </c>
      <c r="F51582">
        <v>50</v>
      </c>
      <c r="G51582">
        <v>5.39</v>
      </c>
      <c r="H51582">
        <v>0.91568499999999997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1094</v>
      </c>
    </row>
    <row r="51583" spans="1:14" x14ac:dyDescent="0.25">
      <c r="A51583" s="1" t="s">
        <v>22</v>
      </c>
      <c r="B51583">
        <v>30</v>
      </c>
      <c r="C51583" s="2">
        <v>44701</v>
      </c>
      <c r="D51583" s="3">
        <v>0.30208333333333331</v>
      </c>
      <c r="E51583" s="3">
        <v>0.3125</v>
      </c>
      <c r="F51583">
        <v>50</v>
      </c>
      <c r="G51583">
        <v>7.29</v>
      </c>
      <c r="H51583">
        <v>1.1807840000000001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1411</v>
      </c>
    </row>
    <row r="51584" spans="1:14" x14ac:dyDescent="0.25">
      <c r="A51584" s="1" t="s">
        <v>22</v>
      </c>
      <c r="B51584">
        <v>31</v>
      </c>
      <c r="C51584" s="2">
        <v>44701</v>
      </c>
      <c r="D51584" s="3">
        <v>0.3125</v>
      </c>
      <c r="E51584" s="3">
        <v>0.32291666666666669</v>
      </c>
      <c r="F51584">
        <v>50</v>
      </c>
      <c r="G51584">
        <v>9.41</v>
      </c>
      <c r="H51584">
        <v>1.8645890000000001</v>
      </c>
      <c r="I51584">
        <v>1</v>
      </c>
      <c r="J51584">
        <v>0</v>
      </c>
      <c r="K51584">
        <v>0</v>
      </c>
      <c r="L51584">
        <v>0</v>
      </c>
      <c r="M51584">
        <v>6</v>
      </c>
      <c r="N51584">
        <v>2228</v>
      </c>
    </row>
    <row r="51585" spans="1:14" x14ac:dyDescent="0.25">
      <c r="A51585" s="1" t="s">
        <v>22</v>
      </c>
      <c r="B51585">
        <v>32</v>
      </c>
      <c r="C51585" s="2">
        <v>44701</v>
      </c>
      <c r="D51585" s="3">
        <v>0.32291666666666669</v>
      </c>
      <c r="E51585" s="3">
        <v>0.33333333333333331</v>
      </c>
      <c r="F51585">
        <v>50</v>
      </c>
      <c r="G51585">
        <v>11.7</v>
      </c>
      <c r="H51585">
        <v>2.802635</v>
      </c>
      <c r="I51585">
        <v>1</v>
      </c>
      <c r="J51585">
        <v>0</v>
      </c>
      <c r="K51585">
        <v>0</v>
      </c>
      <c r="L51585">
        <v>0</v>
      </c>
      <c r="M51585">
        <v>175</v>
      </c>
      <c r="N51585">
        <v>3349</v>
      </c>
    </row>
    <row r="51586" spans="1:14" x14ac:dyDescent="0.25">
      <c r="A51586" s="1" t="s">
        <v>22</v>
      </c>
      <c r="B51586">
        <v>33</v>
      </c>
      <c r="C51586" s="2">
        <v>44701</v>
      </c>
      <c r="D51586" s="3">
        <v>0.33333333333333331</v>
      </c>
      <c r="E51586" s="3">
        <v>0.34375</v>
      </c>
      <c r="F51586">
        <v>50</v>
      </c>
      <c r="G51586">
        <v>9.9</v>
      </c>
      <c r="H51586">
        <v>3.0232459999999999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3613</v>
      </c>
    </row>
    <row r="51587" spans="1:14" x14ac:dyDescent="0.25">
      <c r="A51587" s="1" t="s">
        <v>22</v>
      </c>
      <c r="B51587">
        <v>34</v>
      </c>
      <c r="C51587" s="2">
        <v>44701</v>
      </c>
      <c r="D51587" s="3">
        <v>0.34375</v>
      </c>
      <c r="E51587" s="3">
        <v>0.35416666666666669</v>
      </c>
      <c r="F51587">
        <v>50</v>
      </c>
      <c r="G51587">
        <v>11.47</v>
      </c>
      <c r="H51587">
        <v>3.1551830000000001</v>
      </c>
      <c r="I51587">
        <v>1</v>
      </c>
      <c r="J51587">
        <v>0</v>
      </c>
      <c r="K51587">
        <v>0</v>
      </c>
      <c r="L51587">
        <v>0</v>
      </c>
      <c r="M51587">
        <v>102</v>
      </c>
      <c r="N51587">
        <v>3770</v>
      </c>
    </row>
    <row r="51588" spans="1:14" x14ac:dyDescent="0.25">
      <c r="A51588" s="1" t="s">
        <v>22</v>
      </c>
      <c r="B51588">
        <v>35</v>
      </c>
      <c r="C51588" s="2">
        <v>44701</v>
      </c>
      <c r="D51588" s="3">
        <v>0.35416666666666669</v>
      </c>
      <c r="E51588" s="3">
        <v>0.36458333333333331</v>
      </c>
      <c r="F51588">
        <v>50</v>
      </c>
      <c r="G51588">
        <v>12.95</v>
      </c>
      <c r="H51588">
        <v>3.4806110000000001</v>
      </c>
      <c r="I51588">
        <v>1</v>
      </c>
      <c r="J51588">
        <v>0</v>
      </c>
      <c r="K51588">
        <v>0</v>
      </c>
      <c r="L51588">
        <v>0</v>
      </c>
      <c r="M51588">
        <v>246</v>
      </c>
      <c r="N51588">
        <v>4159</v>
      </c>
    </row>
    <row r="51589" spans="1:14" x14ac:dyDescent="0.25">
      <c r="A51589" s="1" t="s">
        <v>22</v>
      </c>
      <c r="B51589">
        <v>36</v>
      </c>
      <c r="C51589" s="2">
        <v>44701</v>
      </c>
      <c r="D51589" s="3">
        <v>0.36458333333333331</v>
      </c>
      <c r="E51589" s="3">
        <v>0.375</v>
      </c>
      <c r="F51589">
        <v>50</v>
      </c>
      <c r="G51589">
        <v>14.33</v>
      </c>
      <c r="H51589">
        <v>6.1979930000000003</v>
      </c>
      <c r="I51589">
        <v>1</v>
      </c>
      <c r="J51589">
        <v>0</v>
      </c>
      <c r="K51589">
        <v>0</v>
      </c>
      <c r="L51589">
        <v>0</v>
      </c>
      <c r="M51589">
        <v>79</v>
      </c>
      <c r="N51589">
        <v>7407</v>
      </c>
    </row>
    <row r="51590" spans="1:14" x14ac:dyDescent="0.25">
      <c r="A51590" s="1" t="s">
        <v>22</v>
      </c>
      <c r="B51590">
        <v>37</v>
      </c>
      <c r="C51590" s="2">
        <v>44701</v>
      </c>
      <c r="D51590" s="3">
        <v>0.375</v>
      </c>
      <c r="E51590" s="3">
        <v>0.38541666666666669</v>
      </c>
      <c r="F51590">
        <v>50</v>
      </c>
      <c r="G51590">
        <v>15.55</v>
      </c>
      <c r="H51590">
        <v>12.962077000000001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15490</v>
      </c>
    </row>
    <row r="51591" spans="1:14" x14ac:dyDescent="0.25">
      <c r="A51591" s="1" t="s">
        <v>22</v>
      </c>
      <c r="B51591">
        <v>38</v>
      </c>
      <c r="C51591" s="2">
        <v>44701</v>
      </c>
      <c r="D51591" s="3">
        <v>0.38541666666666669</v>
      </c>
      <c r="E51591" s="3">
        <v>0.39583333333333331</v>
      </c>
      <c r="F51591">
        <v>50</v>
      </c>
      <c r="G51591">
        <v>9.84</v>
      </c>
      <c r="H51591">
        <v>13.969799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>
        <v>16694</v>
      </c>
    </row>
    <row r="51592" spans="1:14" x14ac:dyDescent="0.25">
      <c r="A51592" s="1" t="s">
        <v>22</v>
      </c>
      <c r="B51592">
        <v>39</v>
      </c>
      <c r="C51592" s="2">
        <v>44701</v>
      </c>
      <c r="D51592" s="3">
        <v>0.39583333333333331</v>
      </c>
      <c r="E51592" s="3">
        <v>0.40625</v>
      </c>
      <c r="F51592">
        <v>50</v>
      </c>
      <c r="G51592">
        <v>11.17</v>
      </c>
      <c r="H51592">
        <v>11.248803000000001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13442</v>
      </c>
    </row>
    <row r="51593" spans="1:14" x14ac:dyDescent="0.25">
      <c r="A51593" s="1" t="s">
        <v>22</v>
      </c>
      <c r="B51593">
        <v>40</v>
      </c>
      <c r="C51593" s="2">
        <v>44701</v>
      </c>
      <c r="D51593" s="3">
        <v>0.40625</v>
      </c>
      <c r="E51593" s="3">
        <v>0.41666666666666669</v>
      </c>
      <c r="F51593">
        <v>50</v>
      </c>
      <c r="G51593">
        <v>12.61</v>
      </c>
      <c r="H51593">
        <v>6.3734700000000002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>
        <v>7616</v>
      </c>
    </row>
    <row r="51594" spans="1:14" x14ac:dyDescent="0.25">
      <c r="A51594" s="1" t="s">
        <v>22</v>
      </c>
      <c r="B51594">
        <v>41</v>
      </c>
      <c r="C51594" s="2">
        <v>44701</v>
      </c>
      <c r="D51594" s="3">
        <v>0.41666666666666669</v>
      </c>
      <c r="E51594" s="3">
        <v>0.42708333333333331</v>
      </c>
      <c r="F51594">
        <v>50</v>
      </c>
      <c r="G51594">
        <v>14.34</v>
      </c>
      <c r="H51594">
        <v>12.231373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14616</v>
      </c>
    </row>
    <row r="51595" spans="1:14" x14ac:dyDescent="0.25">
      <c r="A51595" s="1" t="s">
        <v>22</v>
      </c>
      <c r="B51595">
        <v>42</v>
      </c>
      <c r="C51595" s="2">
        <v>44701</v>
      </c>
      <c r="D51595" s="3">
        <v>0.42708333333333331</v>
      </c>
      <c r="E51595" s="3">
        <v>0.4375</v>
      </c>
      <c r="F51595">
        <v>50</v>
      </c>
      <c r="G51595">
        <v>15.62</v>
      </c>
      <c r="H51595">
        <v>14.128855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>
        <v>16884</v>
      </c>
    </row>
    <row r="51596" spans="1:14" x14ac:dyDescent="0.25">
      <c r="A51596" s="1" t="s">
        <v>22</v>
      </c>
      <c r="B51596">
        <v>43</v>
      </c>
      <c r="C51596" s="2">
        <v>44701</v>
      </c>
      <c r="D51596" s="3">
        <v>0.4375</v>
      </c>
      <c r="E51596" s="3">
        <v>0.44791666666666669</v>
      </c>
      <c r="F51596">
        <v>50</v>
      </c>
      <c r="G51596">
        <v>17.34</v>
      </c>
      <c r="H51596">
        <v>22.068753999999998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26372</v>
      </c>
    </row>
    <row r="51597" spans="1:14" x14ac:dyDescent="0.25">
      <c r="A51597" s="1" t="s">
        <v>22</v>
      </c>
      <c r="B51597">
        <v>44</v>
      </c>
      <c r="C51597" s="2">
        <v>44701</v>
      </c>
      <c r="D51597" s="3">
        <v>0.44791666666666669</v>
      </c>
      <c r="E51597" s="3">
        <v>0.45833333333333331</v>
      </c>
      <c r="F51597">
        <v>50</v>
      </c>
      <c r="G51597">
        <v>18.850000000000001</v>
      </c>
      <c r="H51597">
        <v>24.512350000000001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>
        <v>29292</v>
      </c>
    </row>
    <row r="51598" spans="1:14" x14ac:dyDescent="0.25">
      <c r="A51598" s="1" t="s">
        <v>22</v>
      </c>
      <c r="B51598">
        <v>45</v>
      </c>
      <c r="C51598" s="2">
        <v>44701</v>
      </c>
      <c r="D51598" s="3">
        <v>0.45833333333333331</v>
      </c>
      <c r="E51598" s="3">
        <v>0.46875</v>
      </c>
      <c r="F51598">
        <v>50</v>
      </c>
      <c r="G51598">
        <v>19.989999999999998</v>
      </c>
      <c r="H51598">
        <v>18.33848000000000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>
        <v>21914</v>
      </c>
    </row>
    <row r="51599" spans="1:14" x14ac:dyDescent="0.25">
      <c r="A51599" s="1" t="s">
        <v>22</v>
      </c>
      <c r="B51599">
        <v>46</v>
      </c>
      <c r="C51599" s="2">
        <v>44701</v>
      </c>
      <c r="D51599" s="3">
        <v>0.46875</v>
      </c>
      <c r="E51599" s="3">
        <v>0.47916666666666669</v>
      </c>
      <c r="F51599">
        <v>50</v>
      </c>
      <c r="G51599">
        <v>20.94</v>
      </c>
      <c r="H51599">
        <v>20.012394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>
        <v>23915</v>
      </c>
    </row>
    <row r="51600" spans="1:14" x14ac:dyDescent="0.25">
      <c r="A51600" s="1" t="s">
        <v>22</v>
      </c>
      <c r="B51600">
        <v>47</v>
      </c>
      <c r="C51600" s="2">
        <v>44701</v>
      </c>
      <c r="D51600" s="3">
        <v>0.47916666666666669</v>
      </c>
      <c r="E51600" s="3">
        <v>0.48958333333333331</v>
      </c>
      <c r="F51600">
        <v>50</v>
      </c>
      <c r="G51600">
        <v>21.46</v>
      </c>
      <c r="H51600">
        <v>12.772885</v>
      </c>
      <c r="I51600">
        <v>1</v>
      </c>
      <c r="J51600">
        <v>0</v>
      </c>
      <c r="K51600">
        <v>0</v>
      </c>
      <c r="L51600">
        <v>0</v>
      </c>
      <c r="M51600">
        <v>148</v>
      </c>
      <c r="N51600">
        <v>15264</v>
      </c>
    </row>
    <row r="51601" spans="1:14" x14ac:dyDescent="0.25">
      <c r="A51601" s="1" t="s">
        <v>22</v>
      </c>
      <c r="B51601">
        <v>48</v>
      </c>
      <c r="C51601" s="2">
        <v>44701</v>
      </c>
      <c r="D51601" s="3">
        <v>0.48958333333333331</v>
      </c>
      <c r="E51601" s="3">
        <v>0.5</v>
      </c>
      <c r="F51601">
        <v>50</v>
      </c>
      <c r="G51601">
        <v>21.5</v>
      </c>
      <c r="H51601">
        <v>22.495481000000002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>
        <v>26882</v>
      </c>
    </row>
    <row r="51602" spans="1:14" x14ac:dyDescent="0.25">
      <c r="A51602" s="1" t="s">
        <v>22</v>
      </c>
      <c r="B51602">
        <v>49</v>
      </c>
      <c r="C51602" s="2">
        <v>44701</v>
      </c>
      <c r="D51602" s="3">
        <v>0.5</v>
      </c>
      <c r="E51602" s="3">
        <v>0.51041666666666663</v>
      </c>
      <c r="F51602">
        <v>50</v>
      </c>
      <c r="G51602">
        <v>21.46</v>
      </c>
      <c r="H51602">
        <v>29.696857000000001</v>
      </c>
      <c r="I51602">
        <v>1</v>
      </c>
      <c r="J51602">
        <v>0</v>
      </c>
      <c r="K51602">
        <v>0</v>
      </c>
      <c r="L51602">
        <v>0</v>
      </c>
      <c r="M51602">
        <v>92</v>
      </c>
      <c r="N51602">
        <v>35488</v>
      </c>
    </row>
    <row r="51603" spans="1:14" x14ac:dyDescent="0.25">
      <c r="A51603" s="1" t="s">
        <v>22</v>
      </c>
      <c r="B51603">
        <v>50</v>
      </c>
      <c r="C51603" s="2">
        <v>44701</v>
      </c>
      <c r="D51603" s="3">
        <v>0.51041666666666663</v>
      </c>
      <c r="E51603" s="3">
        <v>0.52083333333333337</v>
      </c>
      <c r="F51603">
        <v>50</v>
      </c>
      <c r="G51603">
        <v>21.46</v>
      </c>
      <c r="H51603">
        <v>34.283943000000001</v>
      </c>
      <c r="I51603">
        <v>1</v>
      </c>
      <c r="J51603">
        <v>1</v>
      </c>
      <c r="K51603">
        <v>0</v>
      </c>
      <c r="L51603">
        <v>0</v>
      </c>
      <c r="M51603">
        <v>706</v>
      </c>
      <c r="N51603">
        <v>40969</v>
      </c>
    </row>
    <row r="51604" spans="1:14" x14ac:dyDescent="0.25">
      <c r="A51604" s="1" t="s">
        <v>22</v>
      </c>
      <c r="B51604">
        <v>51</v>
      </c>
      <c r="C51604" s="2">
        <v>44701</v>
      </c>
      <c r="D51604" s="3">
        <v>0.52083333333333337</v>
      </c>
      <c r="E51604" s="3">
        <v>0.53125</v>
      </c>
      <c r="F51604">
        <v>50</v>
      </c>
      <c r="G51604">
        <v>21.5</v>
      </c>
      <c r="H51604">
        <v>31.695557000000001</v>
      </c>
      <c r="I51604">
        <v>1</v>
      </c>
      <c r="J51604">
        <v>0</v>
      </c>
      <c r="K51604">
        <v>0</v>
      </c>
      <c r="L51604">
        <v>0</v>
      </c>
      <c r="M51604">
        <v>337</v>
      </c>
      <c r="N51604">
        <v>37876</v>
      </c>
    </row>
    <row r="51605" spans="1:14" x14ac:dyDescent="0.25">
      <c r="A51605" s="1" t="s">
        <v>22</v>
      </c>
      <c r="B51605">
        <v>52</v>
      </c>
      <c r="C51605" s="2">
        <v>44701</v>
      </c>
      <c r="D51605" s="3">
        <v>0.53125</v>
      </c>
      <c r="E51605" s="3">
        <v>0.54166666666666663</v>
      </c>
      <c r="F51605">
        <v>50</v>
      </c>
      <c r="G51605">
        <v>21.46</v>
      </c>
      <c r="H51605">
        <v>20.827143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>
        <v>24888</v>
      </c>
    </row>
    <row r="51606" spans="1:14" x14ac:dyDescent="0.25">
      <c r="A51606" s="1" t="s">
        <v>22</v>
      </c>
      <c r="B51606">
        <v>53</v>
      </c>
      <c r="C51606" s="2">
        <v>44701</v>
      </c>
      <c r="D51606" s="3">
        <v>0.54166666666666663</v>
      </c>
      <c r="E51606" s="3">
        <v>0.55208333333333337</v>
      </c>
      <c r="F51606">
        <v>50</v>
      </c>
      <c r="G51606">
        <v>21.46</v>
      </c>
      <c r="H51606">
        <v>12.738885</v>
      </c>
      <c r="I51606">
        <v>1</v>
      </c>
      <c r="J51606">
        <v>0</v>
      </c>
      <c r="K51606">
        <v>0</v>
      </c>
      <c r="L51606">
        <v>0</v>
      </c>
      <c r="M51606">
        <v>153</v>
      </c>
      <c r="N51606">
        <v>15223</v>
      </c>
    </row>
    <row r="51607" spans="1:14" x14ac:dyDescent="0.25">
      <c r="A51607" s="1" t="s">
        <v>22</v>
      </c>
      <c r="B51607">
        <v>54</v>
      </c>
      <c r="C51607" s="2">
        <v>44701</v>
      </c>
      <c r="D51607" s="3">
        <v>0.55208333333333337</v>
      </c>
      <c r="E51607" s="3">
        <v>0.5625</v>
      </c>
      <c r="F51607">
        <v>50</v>
      </c>
      <c r="G51607">
        <v>21.21</v>
      </c>
      <c r="H51607">
        <v>9.3393929999999994</v>
      </c>
      <c r="I51607">
        <v>1</v>
      </c>
      <c r="J51607">
        <v>0</v>
      </c>
      <c r="K51607">
        <v>0</v>
      </c>
      <c r="L51607">
        <v>0</v>
      </c>
      <c r="M51607">
        <v>546</v>
      </c>
      <c r="N51607">
        <v>11161</v>
      </c>
    </row>
    <row r="51608" spans="1:14" x14ac:dyDescent="0.25">
      <c r="A51608" s="1" t="s">
        <v>22</v>
      </c>
      <c r="B51608">
        <v>55</v>
      </c>
      <c r="C51608" s="2">
        <v>44701</v>
      </c>
      <c r="D51608" s="3">
        <v>0.5625</v>
      </c>
      <c r="E51608" s="3">
        <v>0.57291666666666663</v>
      </c>
      <c r="F51608">
        <v>50</v>
      </c>
      <c r="G51608">
        <v>20.85</v>
      </c>
      <c r="H51608">
        <v>11.662996</v>
      </c>
      <c r="I51608">
        <v>1</v>
      </c>
      <c r="J51608">
        <v>0</v>
      </c>
      <c r="K51608">
        <v>0</v>
      </c>
      <c r="L51608">
        <v>0</v>
      </c>
      <c r="M51608">
        <v>211</v>
      </c>
      <c r="N51608">
        <v>13937</v>
      </c>
    </row>
    <row r="51609" spans="1:14" x14ac:dyDescent="0.25">
      <c r="A51609" s="1" t="s">
        <v>22</v>
      </c>
      <c r="B51609">
        <v>56</v>
      </c>
      <c r="C51609" s="2">
        <v>44701</v>
      </c>
      <c r="D51609" s="3">
        <v>0.57291666666666663</v>
      </c>
      <c r="E51609" s="3">
        <v>0.58333333333333337</v>
      </c>
      <c r="F51609">
        <v>50</v>
      </c>
      <c r="G51609">
        <v>20.62</v>
      </c>
      <c r="H51609">
        <v>13.319096</v>
      </c>
      <c r="I51609">
        <v>0</v>
      </c>
      <c r="J51609">
        <v>0</v>
      </c>
      <c r="K51609">
        <v>0</v>
      </c>
      <c r="L51609">
        <v>0</v>
      </c>
      <c r="M51609">
        <v>0</v>
      </c>
      <c r="N51609">
        <v>15916</v>
      </c>
    </row>
    <row r="51610" spans="1:14" x14ac:dyDescent="0.25">
      <c r="A51610" s="1" t="s">
        <v>22</v>
      </c>
      <c r="B51610">
        <v>57</v>
      </c>
      <c r="C51610" s="2">
        <v>44701</v>
      </c>
      <c r="D51610" s="3">
        <v>0.58333333333333337</v>
      </c>
      <c r="E51610" s="3">
        <v>0.59375</v>
      </c>
      <c r="F51610">
        <v>50</v>
      </c>
      <c r="G51610">
        <v>16.239999999999998</v>
      </c>
      <c r="H51610">
        <v>15.495646000000001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18517</v>
      </c>
    </row>
    <row r="51611" spans="1:14" x14ac:dyDescent="0.25">
      <c r="A51611" s="1" t="s">
        <v>22</v>
      </c>
      <c r="B51611">
        <v>58</v>
      </c>
      <c r="C51611" s="2">
        <v>44701</v>
      </c>
      <c r="D51611" s="3">
        <v>0.59375</v>
      </c>
      <c r="E51611" s="3">
        <v>0.60416666666666663</v>
      </c>
      <c r="F51611">
        <v>50</v>
      </c>
      <c r="G51611">
        <v>15.59</v>
      </c>
      <c r="H51611">
        <v>15.631515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>
        <v>18680</v>
      </c>
    </row>
    <row r="51612" spans="1:14" x14ac:dyDescent="0.25">
      <c r="A51612" s="1" t="s">
        <v>22</v>
      </c>
      <c r="B51612">
        <v>59</v>
      </c>
      <c r="C51612" s="2">
        <v>44701</v>
      </c>
      <c r="D51612" s="3">
        <v>0.60416666666666663</v>
      </c>
      <c r="E51612" s="3">
        <v>0.61458333333333337</v>
      </c>
      <c r="F51612">
        <v>50</v>
      </c>
      <c r="G51612">
        <v>14.81</v>
      </c>
      <c r="H51612">
        <v>19.99926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23899</v>
      </c>
    </row>
    <row r="51613" spans="1:14" x14ac:dyDescent="0.25">
      <c r="A51613" s="1" t="s">
        <v>22</v>
      </c>
      <c r="B51613">
        <v>60</v>
      </c>
      <c r="C51613" s="2">
        <v>44701</v>
      </c>
      <c r="D51613" s="3">
        <v>0.61458333333333337</v>
      </c>
      <c r="E51613" s="3">
        <v>0.625</v>
      </c>
      <c r="F51613">
        <v>50</v>
      </c>
      <c r="G51613">
        <v>13.74</v>
      </c>
      <c r="H51613">
        <v>16.811305999999998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20090</v>
      </c>
    </row>
    <row r="51614" spans="1:14" x14ac:dyDescent="0.25">
      <c r="A51614" s="1" t="s">
        <v>22</v>
      </c>
      <c r="B51614">
        <v>61</v>
      </c>
      <c r="C51614" s="2">
        <v>44701</v>
      </c>
      <c r="D51614" s="3">
        <v>0.625</v>
      </c>
      <c r="E51614" s="3">
        <v>0.63541666666666663</v>
      </c>
      <c r="F51614">
        <v>50</v>
      </c>
      <c r="G51614">
        <v>12.9</v>
      </c>
      <c r="H51614">
        <v>11.320155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13528</v>
      </c>
    </row>
    <row r="51615" spans="1:14" x14ac:dyDescent="0.25">
      <c r="A51615" s="1" t="s">
        <v>22</v>
      </c>
      <c r="B51615">
        <v>62</v>
      </c>
      <c r="C51615" s="2">
        <v>44701</v>
      </c>
      <c r="D51615" s="3">
        <v>0.63541666666666663</v>
      </c>
      <c r="E51615" s="3">
        <v>0.64583333333333337</v>
      </c>
      <c r="F51615">
        <v>50</v>
      </c>
      <c r="G51615">
        <v>11.95</v>
      </c>
      <c r="H51615">
        <v>11.338831000000001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13550</v>
      </c>
    </row>
    <row r="51616" spans="1:14" x14ac:dyDescent="0.25">
      <c r="A51616" s="1" t="s">
        <v>22</v>
      </c>
      <c r="B51616">
        <v>63</v>
      </c>
      <c r="C51616" s="2">
        <v>44701</v>
      </c>
      <c r="D51616" s="3">
        <v>0.64583333333333337</v>
      </c>
      <c r="E51616" s="3">
        <v>0.65625</v>
      </c>
      <c r="F51616">
        <v>50</v>
      </c>
      <c r="G51616">
        <v>11.06</v>
      </c>
      <c r="H51616">
        <v>10.455418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12494</v>
      </c>
    </row>
    <row r="51617" spans="1:14" x14ac:dyDescent="0.25">
      <c r="A51617" s="1" t="s">
        <v>22</v>
      </c>
      <c r="B51617">
        <v>64</v>
      </c>
      <c r="C51617" s="2">
        <v>44701</v>
      </c>
      <c r="D51617" s="3">
        <v>0.65625</v>
      </c>
      <c r="E51617" s="3">
        <v>0.66666666666666663</v>
      </c>
      <c r="F51617">
        <v>50</v>
      </c>
      <c r="G51617">
        <v>9.9700000000000006</v>
      </c>
      <c r="H51617">
        <v>9.8152600000000003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11729</v>
      </c>
    </row>
    <row r="51618" spans="1:14" x14ac:dyDescent="0.25">
      <c r="A51618" s="1" t="s">
        <v>22</v>
      </c>
      <c r="B51618">
        <v>65</v>
      </c>
      <c r="C51618" s="2">
        <v>44701</v>
      </c>
      <c r="D51618" s="3">
        <v>0.66666666666666663</v>
      </c>
      <c r="E51618" s="3">
        <v>0.67708333333333337</v>
      </c>
      <c r="F51618">
        <v>50</v>
      </c>
      <c r="G51618">
        <v>9</v>
      </c>
      <c r="H51618">
        <v>6.4030670000000001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>
        <v>7652</v>
      </c>
    </row>
    <row r="51619" spans="1:14" x14ac:dyDescent="0.25">
      <c r="A51619" s="1" t="s">
        <v>22</v>
      </c>
      <c r="B51619">
        <v>66</v>
      </c>
      <c r="C51619" s="2">
        <v>44701</v>
      </c>
      <c r="D51619" s="3">
        <v>0.67708333333333337</v>
      </c>
      <c r="E51619" s="3">
        <v>0.6875</v>
      </c>
      <c r="F51619">
        <v>50</v>
      </c>
      <c r="G51619">
        <v>7.76</v>
      </c>
      <c r="H51619">
        <v>11.131182000000001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13302</v>
      </c>
    </row>
    <row r="51620" spans="1:14" x14ac:dyDescent="0.25">
      <c r="A51620" s="1" t="s">
        <v>22</v>
      </c>
      <c r="B51620">
        <v>67</v>
      </c>
      <c r="C51620" s="2">
        <v>44701</v>
      </c>
      <c r="D51620" s="3">
        <v>0.6875</v>
      </c>
      <c r="E51620" s="3">
        <v>0.69791666666666663</v>
      </c>
      <c r="F51620">
        <v>50</v>
      </c>
      <c r="G51620">
        <v>6.6</v>
      </c>
      <c r="H51620">
        <v>8.0255270000000003</v>
      </c>
      <c r="I51620">
        <v>0</v>
      </c>
      <c r="J51620">
        <v>0</v>
      </c>
      <c r="K51620">
        <v>0</v>
      </c>
      <c r="L51620">
        <v>0</v>
      </c>
      <c r="M51620">
        <v>0</v>
      </c>
      <c r="N51620">
        <v>9591</v>
      </c>
    </row>
    <row r="51621" spans="1:14" x14ac:dyDescent="0.25">
      <c r="A51621" s="1" t="s">
        <v>22</v>
      </c>
      <c r="B51621">
        <v>68</v>
      </c>
      <c r="C51621" s="2">
        <v>44701</v>
      </c>
      <c r="D51621" s="3">
        <v>0.69791666666666663</v>
      </c>
      <c r="E51621" s="3">
        <v>0.70833333333333337</v>
      </c>
      <c r="F51621">
        <v>50</v>
      </c>
      <c r="G51621">
        <v>5.33</v>
      </c>
      <c r="H51621">
        <v>8.7282010000000003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10430</v>
      </c>
    </row>
    <row r="51622" spans="1:14" x14ac:dyDescent="0.25">
      <c r="A51622" s="1" t="s">
        <v>22</v>
      </c>
      <c r="B51622">
        <v>69</v>
      </c>
      <c r="C51622" s="2">
        <v>44701</v>
      </c>
      <c r="D51622" s="3">
        <v>0.70833333333333337</v>
      </c>
      <c r="E51622" s="3">
        <v>0.71875</v>
      </c>
      <c r="F51622">
        <v>50</v>
      </c>
      <c r="G51622">
        <v>3.98</v>
      </c>
      <c r="H51622">
        <v>12.0715</v>
      </c>
      <c r="I51622">
        <v>1</v>
      </c>
      <c r="J51622">
        <v>0</v>
      </c>
      <c r="K51622">
        <v>0</v>
      </c>
      <c r="L51622">
        <v>0</v>
      </c>
      <c r="M51622">
        <v>74</v>
      </c>
      <c r="N51622">
        <v>14425</v>
      </c>
    </row>
    <row r="51623" spans="1:14" x14ac:dyDescent="0.25">
      <c r="A51623" s="1" t="s">
        <v>22</v>
      </c>
      <c r="B51623">
        <v>70</v>
      </c>
      <c r="C51623" s="2">
        <v>44701</v>
      </c>
      <c r="D51623" s="3">
        <v>0.71875</v>
      </c>
      <c r="E51623" s="3">
        <v>0.72916666666666663</v>
      </c>
      <c r="F51623">
        <v>50</v>
      </c>
      <c r="G51623">
        <v>2.9</v>
      </c>
      <c r="H51623">
        <v>8.9420599999999997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10686</v>
      </c>
    </row>
    <row r="51624" spans="1:14" x14ac:dyDescent="0.25">
      <c r="A51624" s="1" t="s">
        <v>22</v>
      </c>
      <c r="B51624">
        <v>71</v>
      </c>
      <c r="C51624" s="2">
        <v>44701</v>
      </c>
      <c r="D51624" s="3">
        <v>0.72916666666666663</v>
      </c>
      <c r="E51624" s="3">
        <v>0.73958333333333337</v>
      </c>
      <c r="F51624">
        <v>50</v>
      </c>
      <c r="G51624">
        <v>1.94</v>
      </c>
      <c r="H51624">
        <v>6.6732259999999997</v>
      </c>
      <c r="I51624">
        <v>0</v>
      </c>
      <c r="J51624">
        <v>0</v>
      </c>
      <c r="K51624">
        <v>0</v>
      </c>
      <c r="L51624">
        <v>0</v>
      </c>
      <c r="M51624">
        <v>0</v>
      </c>
      <c r="N51624">
        <v>7975</v>
      </c>
    </row>
    <row r="51625" spans="1:14" x14ac:dyDescent="0.25">
      <c r="A51625" s="1" t="s">
        <v>22</v>
      </c>
      <c r="B51625">
        <v>72</v>
      </c>
      <c r="C51625" s="2">
        <v>44701</v>
      </c>
      <c r="D51625" s="3">
        <v>0.73958333333333337</v>
      </c>
      <c r="E51625" s="3">
        <v>0.75</v>
      </c>
      <c r="F51625">
        <v>50</v>
      </c>
      <c r="G51625">
        <v>1.1000000000000001</v>
      </c>
      <c r="H51625">
        <v>3.2080799999999998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>
        <v>3834</v>
      </c>
    </row>
    <row r="51626" spans="1:14" x14ac:dyDescent="0.25">
      <c r="A51626" s="1" t="s">
        <v>22</v>
      </c>
      <c r="B51626">
        <v>73</v>
      </c>
      <c r="C51626" s="2">
        <v>44701</v>
      </c>
      <c r="D51626" s="3">
        <v>0.75</v>
      </c>
      <c r="E51626" s="3">
        <v>0.76041666666666663</v>
      </c>
      <c r="F51626">
        <v>50</v>
      </c>
      <c r="G51626">
        <v>0.5</v>
      </c>
      <c r="H51626">
        <v>1.5588329999999999</v>
      </c>
      <c r="I51626">
        <v>0</v>
      </c>
      <c r="J51626">
        <v>0</v>
      </c>
      <c r="K51626">
        <v>0</v>
      </c>
      <c r="L51626">
        <v>0</v>
      </c>
      <c r="M51626">
        <v>0</v>
      </c>
      <c r="N51626">
        <v>1863</v>
      </c>
    </row>
    <row r="51627" spans="1:14" x14ac:dyDescent="0.25">
      <c r="A51627" s="1" t="s">
        <v>22</v>
      </c>
      <c r="B51627">
        <v>74</v>
      </c>
      <c r="C51627" s="2">
        <v>44701</v>
      </c>
      <c r="D51627" s="3">
        <v>0.76041666666666663</v>
      </c>
      <c r="E51627" s="3">
        <v>0.77083333333333337</v>
      </c>
      <c r="F51627">
        <v>50</v>
      </c>
      <c r="G51627">
        <v>0.12</v>
      </c>
      <c r="H51627">
        <v>0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</row>
    <row r="51628" spans="1:14" x14ac:dyDescent="0.25">
      <c r="A51628" s="1" t="s">
        <v>22</v>
      </c>
      <c r="B51628">
        <v>75</v>
      </c>
      <c r="C51628" s="2">
        <v>44701</v>
      </c>
      <c r="D51628" s="3">
        <v>0.77083333333333337</v>
      </c>
      <c r="E51628" s="3">
        <v>0.78125</v>
      </c>
      <c r="F51628">
        <v>5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</row>
    <row r="51629" spans="1:14" x14ac:dyDescent="0.25">
      <c r="A51629" s="1" t="s">
        <v>22</v>
      </c>
      <c r="B51629">
        <v>76</v>
      </c>
      <c r="C51629" s="2">
        <v>44701</v>
      </c>
      <c r="D51629" s="3">
        <v>0.78125</v>
      </c>
      <c r="E51629" s="3">
        <v>0.79166666666666663</v>
      </c>
      <c r="F51629">
        <v>50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</row>
    <row r="51630" spans="1:14" x14ac:dyDescent="0.25">
      <c r="A51630" s="1" t="s">
        <v>22</v>
      </c>
      <c r="B51630">
        <v>77</v>
      </c>
      <c r="C51630" s="2">
        <v>44701</v>
      </c>
      <c r="D51630" s="3">
        <v>0.79166666666666663</v>
      </c>
      <c r="E51630" s="3">
        <v>0.80208333333333337</v>
      </c>
      <c r="F51630">
        <v>50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>
        <v>0</v>
      </c>
    </row>
    <row r="51631" spans="1:14" x14ac:dyDescent="0.25">
      <c r="A51631" s="1" t="s">
        <v>22</v>
      </c>
      <c r="B51631">
        <v>78</v>
      </c>
      <c r="C51631" s="2">
        <v>44701</v>
      </c>
      <c r="D51631" s="3">
        <v>0.80208333333333337</v>
      </c>
      <c r="E51631" s="3">
        <v>0.8125</v>
      </c>
      <c r="F51631">
        <v>50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</row>
    <row r="51632" spans="1:14" x14ac:dyDescent="0.25">
      <c r="A51632" s="1" t="s">
        <v>22</v>
      </c>
      <c r="B51632">
        <v>79</v>
      </c>
      <c r="C51632" s="2">
        <v>44701</v>
      </c>
      <c r="D51632" s="3">
        <v>0.8125</v>
      </c>
      <c r="E51632" s="3">
        <v>0.82291666666666663</v>
      </c>
      <c r="F51632">
        <v>50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</row>
    <row r="51633" spans="1:14" x14ac:dyDescent="0.25">
      <c r="A51633" s="1" t="s">
        <v>22</v>
      </c>
      <c r="B51633">
        <v>80</v>
      </c>
      <c r="C51633" s="2">
        <v>44701</v>
      </c>
      <c r="D51633" s="3">
        <v>0.82291666666666663</v>
      </c>
      <c r="E51633" s="3">
        <v>0.83333333333333337</v>
      </c>
      <c r="F51633">
        <v>50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>
        <v>0</v>
      </c>
    </row>
    <row r="51634" spans="1:14" x14ac:dyDescent="0.25">
      <c r="A51634" s="1" t="s">
        <v>22</v>
      </c>
      <c r="B51634">
        <v>81</v>
      </c>
      <c r="C51634" s="2">
        <v>44701</v>
      </c>
      <c r="D51634" s="3">
        <v>0.83333333333333337</v>
      </c>
      <c r="E51634" s="3">
        <v>0.84375</v>
      </c>
      <c r="F51634">
        <v>5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</row>
    <row r="51635" spans="1:14" x14ac:dyDescent="0.25">
      <c r="A51635" s="1" t="s">
        <v>22</v>
      </c>
      <c r="B51635">
        <v>82</v>
      </c>
      <c r="C51635" s="2">
        <v>44701</v>
      </c>
      <c r="D51635" s="3">
        <v>0.84375</v>
      </c>
      <c r="E51635" s="3">
        <v>0.85416666666666663</v>
      </c>
      <c r="F51635">
        <v>5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</row>
    <row r="51636" spans="1:14" x14ac:dyDescent="0.25">
      <c r="A51636" s="1" t="s">
        <v>22</v>
      </c>
      <c r="B51636">
        <v>83</v>
      </c>
      <c r="C51636" s="2">
        <v>44701</v>
      </c>
      <c r="D51636" s="3">
        <v>0.85416666666666663</v>
      </c>
      <c r="E51636" s="3">
        <v>0.86458333333333337</v>
      </c>
      <c r="F51636">
        <v>50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>
        <v>0</v>
      </c>
      <c r="M51636">
        <v>0</v>
      </c>
      <c r="N51636">
        <v>0</v>
      </c>
    </row>
    <row r="51637" spans="1:14" x14ac:dyDescent="0.25">
      <c r="A51637" s="1" t="s">
        <v>22</v>
      </c>
      <c r="B51637">
        <v>84</v>
      </c>
      <c r="C51637" s="2">
        <v>44701</v>
      </c>
      <c r="D51637" s="3">
        <v>0.86458333333333337</v>
      </c>
      <c r="E51637" s="3">
        <v>0.875</v>
      </c>
      <c r="F51637">
        <v>5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</row>
    <row r="51638" spans="1:14" x14ac:dyDescent="0.25">
      <c r="A51638" s="1" t="s">
        <v>22</v>
      </c>
      <c r="B51638">
        <v>85</v>
      </c>
      <c r="C51638" s="2">
        <v>44701</v>
      </c>
      <c r="D51638" s="3">
        <v>0.875</v>
      </c>
      <c r="E51638" s="3">
        <v>0.88541666666666663</v>
      </c>
      <c r="F51638">
        <v>50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0</v>
      </c>
      <c r="N51638">
        <v>0</v>
      </c>
    </row>
    <row r="51639" spans="1:14" x14ac:dyDescent="0.25">
      <c r="A51639" s="1" t="s">
        <v>22</v>
      </c>
      <c r="B51639">
        <v>86</v>
      </c>
      <c r="C51639" s="2">
        <v>44701</v>
      </c>
      <c r="D51639" s="3">
        <v>0.88541666666666663</v>
      </c>
      <c r="E51639" s="3">
        <v>0.89583333333333337</v>
      </c>
      <c r="F51639">
        <v>5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  <c r="M51639">
        <v>0</v>
      </c>
      <c r="N51639">
        <v>0</v>
      </c>
    </row>
    <row r="51640" spans="1:14" x14ac:dyDescent="0.25">
      <c r="A51640" s="1" t="s">
        <v>22</v>
      </c>
      <c r="B51640">
        <v>87</v>
      </c>
      <c r="C51640" s="2">
        <v>44701</v>
      </c>
      <c r="D51640" s="3">
        <v>0.89583333333333337</v>
      </c>
      <c r="E51640" s="3">
        <v>0.90625</v>
      </c>
      <c r="F51640">
        <v>5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</row>
    <row r="51641" spans="1:14" x14ac:dyDescent="0.25">
      <c r="A51641" s="1" t="s">
        <v>22</v>
      </c>
      <c r="B51641">
        <v>88</v>
      </c>
      <c r="C51641" s="2">
        <v>44701</v>
      </c>
      <c r="D51641" s="3">
        <v>0.90625</v>
      </c>
      <c r="E51641" s="3">
        <v>0.91666666666666663</v>
      </c>
      <c r="F51641">
        <v>50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0</v>
      </c>
      <c r="N51641">
        <v>0</v>
      </c>
    </row>
    <row r="51642" spans="1:14" x14ac:dyDescent="0.25">
      <c r="A51642" s="1" t="s">
        <v>22</v>
      </c>
      <c r="B51642">
        <v>89</v>
      </c>
      <c r="C51642" s="2">
        <v>44701</v>
      </c>
      <c r="D51642" s="3">
        <v>0.91666666666666663</v>
      </c>
      <c r="E51642" s="3">
        <v>0.92708333333333337</v>
      </c>
      <c r="F51642">
        <v>50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0</v>
      </c>
      <c r="N51642">
        <v>0</v>
      </c>
    </row>
    <row r="51643" spans="1:14" x14ac:dyDescent="0.25">
      <c r="A51643" s="1" t="s">
        <v>22</v>
      </c>
      <c r="B51643">
        <v>90</v>
      </c>
      <c r="C51643" s="2">
        <v>44701</v>
      </c>
      <c r="D51643" s="3">
        <v>0.92708333333333337</v>
      </c>
      <c r="E51643" s="3">
        <v>0.9375</v>
      </c>
      <c r="F51643">
        <v>50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0</v>
      </c>
      <c r="N51643">
        <v>0</v>
      </c>
    </row>
    <row r="51644" spans="1:14" x14ac:dyDescent="0.25">
      <c r="A51644" s="1" t="s">
        <v>22</v>
      </c>
      <c r="B51644">
        <v>91</v>
      </c>
      <c r="C51644" s="2">
        <v>44701</v>
      </c>
      <c r="D51644" s="3">
        <v>0.9375</v>
      </c>
      <c r="E51644" s="3">
        <v>0.94791666666666663</v>
      </c>
      <c r="F51644">
        <v>5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</row>
    <row r="51645" spans="1:14" x14ac:dyDescent="0.25">
      <c r="A51645" s="1" t="s">
        <v>22</v>
      </c>
      <c r="B51645">
        <v>92</v>
      </c>
      <c r="C51645" s="2">
        <v>44701</v>
      </c>
      <c r="D51645" s="3">
        <v>0.94791666666666663</v>
      </c>
      <c r="E51645" s="3">
        <v>0.95833333333333337</v>
      </c>
      <c r="F51645">
        <v>50</v>
      </c>
      <c r="G51645">
        <v>0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0</v>
      </c>
      <c r="N51645">
        <v>0</v>
      </c>
    </row>
    <row r="51646" spans="1:14" x14ac:dyDescent="0.25">
      <c r="A51646" s="1" t="s">
        <v>22</v>
      </c>
      <c r="B51646">
        <v>93</v>
      </c>
      <c r="C51646" s="2">
        <v>44701</v>
      </c>
      <c r="D51646" s="3">
        <v>0.95833333333333337</v>
      </c>
      <c r="E51646" s="3">
        <v>0.96875</v>
      </c>
      <c r="F51646">
        <v>50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</row>
    <row r="51647" spans="1:14" x14ac:dyDescent="0.25">
      <c r="A51647" s="1" t="s">
        <v>22</v>
      </c>
      <c r="B51647">
        <v>94</v>
      </c>
      <c r="C51647" s="2">
        <v>44701</v>
      </c>
      <c r="D51647" s="3">
        <v>0.96875</v>
      </c>
      <c r="E51647" s="3">
        <v>0.97916666666666663</v>
      </c>
      <c r="F51647">
        <v>50</v>
      </c>
      <c r="G51647">
        <v>0</v>
      </c>
      <c r="H51647">
        <v>0</v>
      </c>
      <c r="I51647">
        <v>0</v>
      </c>
      <c r="J51647">
        <v>0</v>
      </c>
      <c r="K51647">
        <v>0</v>
      </c>
      <c r="L51647">
        <v>0</v>
      </c>
      <c r="M51647">
        <v>0</v>
      </c>
      <c r="N51647">
        <v>0</v>
      </c>
    </row>
    <row r="51648" spans="1:14" x14ac:dyDescent="0.25">
      <c r="A51648" s="1" t="s">
        <v>22</v>
      </c>
      <c r="B51648">
        <v>95</v>
      </c>
      <c r="C51648" s="2">
        <v>44701</v>
      </c>
      <c r="D51648" s="3">
        <v>0.97916666666666663</v>
      </c>
      <c r="E51648" s="3">
        <v>0.98958333333333337</v>
      </c>
      <c r="F51648">
        <v>50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>
        <v>0</v>
      </c>
    </row>
    <row r="51649" spans="1:14" x14ac:dyDescent="0.25">
      <c r="A51649" s="1" t="s">
        <v>22</v>
      </c>
      <c r="B51649">
        <v>96</v>
      </c>
      <c r="C51649" s="2">
        <v>44701</v>
      </c>
      <c r="D51649" s="3">
        <v>0.98958333333333337</v>
      </c>
      <c r="E51649" s="3">
        <v>0</v>
      </c>
      <c r="F51649">
        <v>50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0</v>
      </c>
      <c r="N51649">
        <v>0</v>
      </c>
    </row>
    <row r="51650" spans="1:14" x14ac:dyDescent="0.25">
      <c r="A51650" s="1" t="s">
        <v>22</v>
      </c>
      <c r="B51650">
        <v>1</v>
      </c>
      <c r="C51650" s="2">
        <v>44702</v>
      </c>
      <c r="D51650" s="3">
        <v>0</v>
      </c>
      <c r="E51650" s="3">
        <v>1.0416666666666666E-2</v>
      </c>
      <c r="F51650">
        <v>50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>
        <v>0</v>
      </c>
    </row>
    <row r="51651" spans="1:14" x14ac:dyDescent="0.25">
      <c r="A51651" s="1" t="s">
        <v>22</v>
      </c>
      <c r="B51651">
        <v>2</v>
      </c>
      <c r="C51651" s="2">
        <v>44702</v>
      </c>
      <c r="D51651" s="3">
        <v>1.0416666666666666E-2</v>
      </c>
      <c r="E51651" s="3">
        <v>2.0833333333333332E-2</v>
      </c>
      <c r="F51651">
        <v>5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0</v>
      </c>
    </row>
    <row r="51652" spans="1:14" x14ac:dyDescent="0.25">
      <c r="A51652" s="1" t="s">
        <v>22</v>
      </c>
      <c r="B51652">
        <v>3</v>
      </c>
      <c r="C51652" s="2">
        <v>44702</v>
      </c>
      <c r="D51652" s="3">
        <v>2.0833333333333332E-2</v>
      </c>
      <c r="E51652" s="3">
        <v>3.125E-2</v>
      </c>
      <c r="F51652">
        <v>50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0</v>
      </c>
      <c r="N51652">
        <v>0</v>
      </c>
    </row>
    <row r="51653" spans="1:14" x14ac:dyDescent="0.25">
      <c r="A51653" s="1" t="s">
        <v>22</v>
      </c>
      <c r="B51653">
        <v>4</v>
      </c>
      <c r="C51653" s="2">
        <v>44702</v>
      </c>
      <c r="D51653" s="3">
        <v>3.125E-2</v>
      </c>
      <c r="E51653" s="3">
        <v>4.1666666666666664E-2</v>
      </c>
      <c r="F51653">
        <v>50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>
        <v>0</v>
      </c>
    </row>
    <row r="51654" spans="1:14" x14ac:dyDescent="0.25">
      <c r="A51654" s="1" t="s">
        <v>22</v>
      </c>
      <c r="B51654">
        <v>5</v>
      </c>
      <c r="C51654" s="2">
        <v>44702</v>
      </c>
      <c r="D51654" s="3">
        <v>4.1666666666666664E-2</v>
      </c>
      <c r="E51654" s="3">
        <v>5.2083333333333336E-2</v>
      </c>
      <c r="F51654">
        <v>50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>
        <v>0</v>
      </c>
      <c r="M51654">
        <v>0</v>
      </c>
      <c r="N51654">
        <v>0</v>
      </c>
    </row>
    <row r="51655" spans="1:14" x14ac:dyDescent="0.25">
      <c r="A51655" s="1" t="s">
        <v>22</v>
      </c>
      <c r="B51655">
        <v>6</v>
      </c>
      <c r="C51655" s="2">
        <v>44702</v>
      </c>
      <c r="D51655" s="3">
        <v>5.2083333333333336E-2</v>
      </c>
      <c r="E51655" s="3">
        <v>6.25E-2</v>
      </c>
      <c r="F51655">
        <v>50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>
        <v>0</v>
      </c>
      <c r="M51655">
        <v>0</v>
      </c>
      <c r="N51655">
        <v>0</v>
      </c>
    </row>
    <row r="51656" spans="1:14" x14ac:dyDescent="0.25">
      <c r="A51656" s="1" t="s">
        <v>22</v>
      </c>
      <c r="B51656">
        <v>7</v>
      </c>
      <c r="C51656" s="2">
        <v>44702</v>
      </c>
      <c r="D51656" s="3">
        <v>6.25E-2</v>
      </c>
      <c r="E51656" s="3">
        <v>7.2916666666666671E-2</v>
      </c>
      <c r="F51656">
        <v>50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>
        <v>0</v>
      </c>
    </row>
    <row r="51657" spans="1:14" x14ac:dyDescent="0.25">
      <c r="A51657" s="1" t="s">
        <v>22</v>
      </c>
      <c r="B51657">
        <v>8</v>
      </c>
      <c r="C51657" s="2">
        <v>44702</v>
      </c>
      <c r="D51657" s="3">
        <v>7.2916666666666671E-2</v>
      </c>
      <c r="E51657" s="3">
        <v>8.3333333333333329E-2</v>
      </c>
      <c r="F51657">
        <v>50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>
        <v>0</v>
      </c>
    </row>
    <row r="51658" spans="1:14" x14ac:dyDescent="0.25">
      <c r="A51658" s="1" t="s">
        <v>22</v>
      </c>
      <c r="B51658">
        <v>9</v>
      </c>
      <c r="C51658" s="2">
        <v>44702</v>
      </c>
      <c r="D51658" s="3">
        <v>8.3333333333333329E-2</v>
      </c>
      <c r="E51658" s="3">
        <v>9.375E-2</v>
      </c>
      <c r="F51658">
        <v>5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</row>
    <row r="51659" spans="1:14" x14ac:dyDescent="0.25">
      <c r="A51659" s="1" t="s">
        <v>22</v>
      </c>
      <c r="B51659">
        <v>10</v>
      </c>
      <c r="C51659" s="2">
        <v>44702</v>
      </c>
      <c r="D51659" s="3">
        <v>9.375E-2</v>
      </c>
      <c r="E51659" s="3">
        <v>0.10416666666666667</v>
      </c>
      <c r="F51659">
        <v>50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>
        <v>0</v>
      </c>
      <c r="N51659">
        <v>0</v>
      </c>
    </row>
    <row r="51660" spans="1:14" x14ac:dyDescent="0.25">
      <c r="A51660" s="1" t="s">
        <v>22</v>
      </c>
      <c r="B51660">
        <v>11</v>
      </c>
      <c r="C51660" s="2">
        <v>44702</v>
      </c>
      <c r="D51660" s="3">
        <v>0.10416666666666667</v>
      </c>
      <c r="E51660" s="3">
        <v>0.11458333333333333</v>
      </c>
      <c r="F51660">
        <v>50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>
        <v>0</v>
      </c>
    </row>
    <row r="51661" spans="1:14" x14ac:dyDescent="0.25">
      <c r="A51661" s="1" t="s">
        <v>22</v>
      </c>
      <c r="B51661">
        <v>12</v>
      </c>
      <c r="C51661" s="2">
        <v>44702</v>
      </c>
      <c r="D51661" s="3">
        <v>0.11458333333333333</v>
      </c>
      <c r="E51661" s="3">
        <v>0.125</v>
      </c>
      <c r="F51661">
        <v>50</v>
      </c>
      <c r="G51661">
        <v>0</v>
      </c>
      <c r="H51661">
        <v>0</v>
      </c>
      <c r="I51661">
        <v>0</v>
      </c>
      <c r="J51661">
        <v>0</v>
      </c>
      <c r="K51661">
        <v>0</v>
      </c>
      <c r="L51661">
        <v>0</v>
      </c>
      <c r="M51661">
        <v>0</v>
      </c>
      <c r="N51661">
        <v>0</v>
      </c>
    </row>
    <row r="51662" spans="1:14" x14ac:dyDescent="0.25">
      <c r="A51662" s="1" t="s">
        <v>22</v>
      </c>
      <c r="B51662">
        <v>13</v>
      </c>
      <c r="C51662" s="2">
        <v>44702</v>
      </c>
      <c r="D51662" s="3">
        <v>0.125</v>
      </c>
      <c r="E51662" s="3">
        <v>0.13541666666666666</v>
      </c>
      <c r="F51662">
        <v>50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0</v>
      </c>
      <c r="N51662">
        <v>0</v>
      </c>
    </row>
    <row r="51663" spans="1:14" x14ac:dyDescent="0.25">
      <c r="A51663" s="1" t="s">
        <v>22</v>
      </c>
      <c r="B51663">
        <v>14</v>
      </c>
      <c r="C51663" s="2">
        <v>44702</v>
      </c>
      <c r="D51663" s="3">
        <v>0.13541666666666666</v>
      </c>
      <c r="E51663" s="3">
        <v>0.14583333333333334</v>
      </c>
      <c r="F51663">
        <v>50</v>
      </c>
      <c r="G51663">
        <v>0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>
        <v>0</v>
      </c>
    </row>
    <row r="51664" spans="1:14" x14ac:dyDescent="0.25">
      <c r="A51664" s="1" t="s">
        <v>22</v>
      </c>
      <c r="B51664">
        <v>15</v>
      </c>
      <c r="C51664" s="2">
        <v>44702</v>
      </c>
      <c r="D51664" s="3">
        <v>0.14583333333333334</v>
      </c>
      <c r="E51664" s="3">
        <v>0.15625</v>
      </c>
      <c r="F51664">
        <v>50</v>
      </c>
      <c r="G51664">
        <v>0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>
        <v>0</v>
      </c>
    </row>
    <row r="51665" spans="1:14" x14ac:dyDescent="0.25">
      <c r="A51665" s="1" t="s">
        <v>22</v>
      </c>
      <c r="B51665">
        <v>16</v>
      </c>
      <c r="C51665" s="2">
        <v>44702</v>
      </c>
      <c r="D51665" s="3">
        <v>0.15625</v>
      </c>
      <c r="E51665" s="3">
        <v>0.16666666666666666</v>
      </c>
      <c r="F51665">
        <v>50</v>
      </c>
      <c r="G51665">
        <v>0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0</v>
      </c>
      <c r="N51665">
        <v>0</v>
      </c>
    </row>
    <row r="51666" spans="1:14" x14ac:dyDescent="0.25">
      <c r="A51666" s="1" t="s">
        <v>22</v>
      </c>
      <c r="B51666">
        <v>17</v>
      </c>
      <c r="C51666" s="2">
        <v>44702</v>
      </c>
      <c r="D51666" s="3">
        <v>0.16666666666666666</v>
      </c>
      <c r="E51666" s="3">
        <v>0.17708333333333334</v>
      </c>
      <c r="F51666">
        <v>50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0</v>
      </c>
    </row>
    <row r="51667" spans="1:14" x14ac:dyDescent="0.25">
      <c r="A51667" s="1" t="s">
        <v>22</v>
      </c>
      <c r="B51667">
        <v>18</v>
      </c>
      <c r="C51667" s="2">
        <v>44702</v>
      </c>
      <c r="D51667" s="3">
        <v>0.17708333333333334</v>
      </c>
      <c r="E51667" s="3">
        <v>0.1875</v>
      </c>
      <c r="F51667">
        <v>50</v>
      </c>
      <c r="G51667">
        <v>0</v>
      </c>
      <c r="H51667">
        <v>0</v>
      </c>
      <c r="I51667">
        <v>0</v>
      </c>
      <c r="J51667">
        <v>0</v>
      </c>
      <c r="K51667">
        <v>0</v>
      </c>
      <c r="L51667">
        <v>0</v>
      </c>
      <c r="M51667">
        <v>0</v>
      </c>
      <c r="N51667">
        <v>0</v>
      </c>
    </row>
    <row r="51668" spans="1:14" x14ac:dyDescent="0.25">
      <c r="A51668" s="1" t="s">
        <v>22</v>
      </c>
      <c r="B51668">
        <v>19</v>
      </c>
      <c r="C51668" s="2">
        <v>44702</v>
      </c>
      <c r="D51668" s="3">
        <v>0.1875</v>
      </c>
      <c r="E51668" s="3">
        <v>0.19791666666666666</v>
      </c>
      <c r="F51668">
        <v>50</v>
      </c>
      <c r="G51668">
        <v>0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>
        <v>0</v>
      </c>
    </row>
    <row r="51669" spans="1:14" x14ac:dyDescent="0.25">
      <c r="A51669" s="1" t="s">
        <v>22</v>
      </c>
      <c r="B51669">
        <v>20</v>
      </c>
      <c r="C51669" s="2">
        <v>44702</v>
      </c>
      <c r="D51669" s="3">
        <v>0.19791666666666666</v>
      </c>
      <c r="E51669" s="3">
        <v>0.20833333333333334</v>
      </c>
      <c r="F51669">
        <v>50</v>
      </c>
      <c r="G51669">
        <v>0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0</v>
      </c>
      <c r="N51669">
        <v>0</v>
      </c>
    </row>
    <row r="51670" spans="1:14" x14ac:dyDescent="0.25">
      <c r="A51670" s="1" t="s">
        <v>22</v>
      </c>
      <c r="B51670">
        <v>21</v>
      </c>
      <c r="C51670" s="2">
        <v>44702</v>
      </c>
      <c r="D51670" s="3">
        <v>0.20833333333333334</v>
      </c>
      <c r="E51670" s="3">
        <v>0.21875</v>
      </c>
      <c r="F51670">
        <v>50</v>
      </c>
      <c r="G51670">
        <v>0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0</v>
      </c>
      <c r="N51670">
        <v>0</v>
      </c>
    </row>
    <row r="51671" spans="1:14" x14ac:dyDescent="0.25">
      <c r="A51671" s="1" t="s">
        <v>22</v>
      </c>
      <c r="B51671">
        <v>22</v>
      </c>
      <c r="C51671" s="2">
        <v>44702</v>
      </c>
      <c r="D51671" s="3">
        <v>0.21875</v>
      </c>
      <c r="E51671" s="3">
        <v>0.22916666666666666</v>
      </c>
      <c r="F51671">
        <v>50</v>
      </c>
      <c r="G51671">
        <v>0</v>
      </c>
      <c r="H51671">
        <v>0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>
        <v>0</v>
      </c>
    </row>
    <row r="51672" spans="1:14" x14ac:dyDescent="0.25">
      <c r="A51672" s="1" t="s">
        <v>22</v>
      </c>
      <c r="B51672">
        <v>23</v>
      </c>
      <c r="C51672" s="2">
        <v>44702</v>
      </c>
      <c r="D51672" s="3">
        <v>0.22916666666666666</v>
      </c>
      <c r="E51672" s="3">
        <v>0.23958333333333334</v>
      </c>
      <c r="F51672">
        <v>50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>
        <v>0</v>
      </c>
    </row>
    <row r="51673" spans="1:14" x14ac:dyDescent="0.25">
      <c r="A51673" s="1" t="s">
        <v>22</v>
      </c>
      <c r="B51673">
        <v>24</v>
      </c>
      <c r="C51673" s="2">
        <v>44702</v>
      </c>
      <c r="D51673" s="3">
        <v>0.23958333333333334</v>
      </c>
      <c r="E51673" s="3">
        <v>0.25</v>
      </c>
      <c r="F51673">
        <v>5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0</v>
      </c>
    </row>
    <row r="51674" spans="1:14" x14ac:dyDescent="0.25">
      <c r="A51674" s="1" t="s">
        <v>22</v>
      </c>
      <c r="B51674">
        <v>25</v>
      </c>
      <c r="C51674" s="2">
        <v>44702</v>
      </c>
      <c r="D51674" s="3">
        <v>0.25</v>
      </c>
      <c r="E51674" s="3">
        <v>0.26041666666666669</v>
      </c>
      <c r="F51674">
        <v>50</v>
      </c>
      <c r="G51674">
        <v>0.23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</row>
    <row r="51675" spans="1:14" x14ac:dyDescent="0.25">
      <c r="A51675" s="1" t="s">
        <v>22</v>
      </c>
      <c r="B51675">
        <v>26</v>
      </c>
      <c r="C51675" s="2">
        <v>44702</v>
      </c>
      <c r="D51675" s="3">
        <v>0.26041666666666669</v>
      </c>
      <c r="E51675" s="3">
        <v>0.27083333333333331</v>
      </c>
      <c r="F51675">
        <v>50</v>
      </c>
      <c r="G51675">
        <v>0.17</v>
      </c>
      <c r="H51675">
        <v>0.91054199999999996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1088</v>
      </c>
    </row>
    <row r="51676" spans="1:14" x14ac:dyDescent="0.25">
      <c r="A51676" s="1" t="s">
        <v>22</v>
      </c>
      <c r="B51676">
        <v>27</v>
      </c>
      <c r="C51676" s="2">
        <v>44702</v>
      </c>
      <c r="D51676" s="3">
        <v>0.27083333333333331</v>
      </c>
      <c r="E51676" s="3">
        <v>0.28125</v>
      </c>
      <c r="F51676">
        <v>50</v>
      </c>
      <c r="G51676">
        <v>0.64</v>
      </c>
      <c r="H51676">
        <v>1.7895730000000001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2139</v>
      </c>
    </row>
    <row r="51677" spans="1:14" x14ac:dyDescent="0.25">
      <c r="A51677" s="1" t="s">
        <v>22</v>
      </c>
      <c r="B51677">
        <v>28</v>
      </c>
      <c r="C51677" s="2">
        <v>44702</v>
      </c>
      <c r="D51677" s="3">
        <v>0.28125</v>
      </c>
      <c r="E51677" s="3">
        <v>0.29166666666666669</v>
      </c>
      <c r="F51677">
        <v>50</v>
      </c>
      <c r="G51677">
        <v>1.55</v>
      </c>
      <c r="H51677">
        <v>2.6214140000000001</v>
      </c>
      <c r="I51677">
        <v>0</v>
      </c>
      <c r="J51677">
        <v>0</v>
      </c>
      <c r="K51677">
        <v>0</v>
      </c>
      <c r="L51677">
        <v>0</v>
      </c>
      <c r="M51677">
        <v>0</v>
      </c>
      <c r="N51677">
        <v>3133</v>
      </c>
    </row>
    <row r="51678" spans="1:14" x14ac:dyDescent="0.25">
      <c r="A51678" s="1" t="s">
        <v>22</v>
      </c>
      <c r="B51678">
        <v>29</v>
      </c>
      <c r="C51678" s="2">
        <v>44702</v>
      </c>
      <c r="D51678" s="3">
        <v>0.29166666666666669</v>
      </c>
      <c r="E51678" s="3">
        <v>0.30208333333333331</v>
      </c>
      <c r="F51678">
        <v>50</v>
      </c>
      <c r="G51678">
        <v>2.81</v>
      </c>
      <c r="H51678">
        <v>4.495959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>
        <v>5373</v>
      </c>
    </row>
    <row r="51679" spans="1:14" x14ac:dyDescent="0.25">
      <c r="A51679" s="1" t="s">
        <v>22</v>
      </c>
      <c r="B51679">
        <v>30</v>
      </c>
      <c r="C51679" s="2">
        <v>44702</v>
      </c>
      <c r="D51679" s="3">
        <v>0.30208333333333331</v>
      </c>
      <c r="E51679" s="3">
        <v>0.3125</v>
      </c>
      <c r="F51679">
        <v>50</v>
      </c>
      <c r="G51679">
        <v>4.3899999999999997</v>
      </c>
      <c r="H51679">
        <v>3.839108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>
        <v>4588</v>
      </c>
    </row>
    <row r="51680" spans="1:14" x14ac:dyDescent="0.25">
      <c r="A51680" s="1" t="s">
        <v>22</v>
      </c>
      <c r="B51680">
        <v>31</v>
      </c>
      <c r="C51680" s="2">
        <v>44702</v>
      </c>
      <c r="D51680" s="3">
        <v>0.3125</v>
      </c>
      <c r="E51680" s="3">
        <v>0.32291666666666669</v>
      </c>
      <c r="F51680">
        <v>50</v>
      </c>
      <c r="G51680">
        <v>6.25</v>
      </c>
      <c r="H51680">
        <v>4.1759529999999998</v>
      </c>
      <c r="I51680">
        <v>0</v>
      </c>
      <c r="J51680">
        <v>0</v>
      </c>
      <c r="K51680">
        <v>0</v>
      </c>
      <c r="L51680">
        <v>0</v>
      </c>
      <c r="M51680">
        <v>0</v>
      </c>
      <c r="N51680">
        <v>4990</v>
      </c>
    </row>
    <row r="51681" spans="1:14" x14ac:dyDescent="0.25">
      <c r="A51681" s="1" t="s">
        <v>22</v>
      </c>
      <c r="B51681">
        <v>32</v>
      </c>
      <c r="C51681" s="2">
        <v>44702</v>
      </c>
      <c r="D51681" s="3">
        <v>0.32291666666666669</v>
      </c>
      <c r="E51681" s="3">
        <v>0.33333333333333331</v>
      </c>
      <c r="F51681">
        <v>50</v>
      </c>
      <c r="G51681">
        <v>8.43</v>
      </c>
      <c r="H51681">
        <v>6.1319280000000003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7328</v>
      </c>
    </row>
    <row r="51682" spans="1:14" x14ac:dyDescent="0.25">
      <c r="A51682" s="1" t="s">
        <v>22</v>
      </c>
      <c r="B51682">
        <v>33</v>
      </c>
      <c r="C51682" s="2">
        <v>44702</v>
      </c>
      <c r="D51682" s="3">
        <v>0.33333333333333331</v>
      </c>
      <c r="E51682" s="3">
        <v>0.34375</v>
      </c>
      <c r="F51682">
        <v>50</v>
      </c>
      <c r="G51682">
        <v>10.82</v>
      </c>
      <c r="H51682">
        <v>8.4489169999999998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>
        <v>10096</v>
      </c>
    </row>
    <row r="51683" spans="1:14" x14ac:dyDescent="0.25">
      <c r="A51683" s="1" t="s">
        <v>22</v>
      </c>
      <c r="B51683">
        <v>34</v>
      </c>
      <c r="C51683" s="2">
        <v>44702</v>
      </c>
      <c r="D51683" s="3">
        <v>0.34375</v>
      </c>
      <c r="E51683" s="3">
        <v>0.35416666666666669</v>
      </c>
      <c r="F51683">
        <v>50</v>
      </c>
      <c r="G51683">
        <v>13.33</v>
      </c>
      <c r="H51683">
        <v>12.064605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14417</v>
      </c>
    </row>
    <row r="51684" spans="1:14" x14ac:dyDescent="0.25">
      <c r="A51684" s="1" t="s">
        <v>22</v>
      </c>
      <c r="B51684">
        <v>35</v>
      </c>
      <c r="C51684" s="2">
        <v>44702</v>
      </c>
      <c r="D51684" s="3">
        <v>0.35416666666666669</v>
      </c>
      <c r="E51684" s="3">
        <v>0.36458333333333331</v>
      </c>
      <c r="F51684">
        <v>50</v>
      </c>
      <c r="G51684">
        <v>15.67</v>
      </c>
      <c r="H51684">
        <v>8.4897220000000004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10145</v>
      </c>
    </row>
    <row r="51685" spans="1:14" x14ac:dyDescent="0.25">
      <c r="A51685" s="1" t="s">
        <v>22</v>
      </c>
      <c r="B51685">
        <v>36</v>
      </c>
      <c r="C51685" s="2">
        <v>44702</v>
      </c>
      <c r="D51685" s="3">
        <v>0.36458333333333331</v>
      </c>
      <c r="E51685" s="3">
        <v>0.375</v>
      </c>
      <c r="F51685">
        <v>50</v>
      </c>
      <c r="G51685">
        <v>17.7</v>
      </c>
      <c r="H51685">
        <v>11.027497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13178</v>
      </c>
    </row>
    <row r="51686" spans="1:14" x14ac:dyDescent="0.25">
      <c r="A51686" s="1" t="s">
        <v>22</v>
      </c>
      <c r="B51686">
        <v>37</v>
      </c>
      <c r="C51686" s="2">
        <v>44702</v>
      </c>
      <c r="D51686" s="3">
        <v>0.375</v>
      </c>
      <c r="E51686" s="3">
        <v>0.38541666666666669</v>
      </c>
      <c r="F51686">
        <v>50</v>
      </c>
      <c r="G51686">
        <v>19.7</v>
      </c>
      <c r="H51686">
        <v>14.938354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17851</v>
      </c>
    </row>
    <row r="51687" spans="1:14" x14ac:dyDescent="0.25">
      <c r="A51687" s="1" t="s">
        <v>22</v>
      </c>
      <c r="B51687">
        <v>38</v>
      </c>
      <c r="C51687" s="2">
        <v>44702</v>
      </c>
      <c r="D51687" s="3">
        <v>0.38541666666666669</v>
      </c>
      <c r="E51687" s="3">
        <v>0.39583333333333331</v>
      </c>
      <c r="F51687">
        <v>50</v>
      </c>
      <c r="G51687">
        <v>21.64</v>
      </c>
      <c r="H51687">
        <v>15.033872000000001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>
        <v>17965</v>
      </c>
    </row>
    <row r="51688" spans="1:14" x14ac:dyDescent="0.25">
      <c r="A51688" s="1" t="s">
        <v>22</v>
      </c>
      <c r="B51688">
        <v>39</v>
      </c>
      <c r="C51688" s="2">
        <v>44702</v>
      </c>
      <c r="D51688" s="3">
        <v>0.39583333333333331</v>
      </c>
      <c r="E51688" s="3">
        <v>0.40625</v>
      </c>
      <c r="F51688">
        <v>50</v>
      </c>
      <c r="G51688">
        <v>19.920000000000002</v>
      </c>
      <c r="H51688">
        <v>19.506947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23311</v>
      </c>
    </row>
    <row r="51689" spans="1:14" x14ac:dyDescent="0.25">
      <c r="A51689" s="1" t="s">
        <v>22</v>
      </c>
      <c r="B51689">
        <v>40</v>
      </c>
      <c r="C51689" s="2">
        <v>44702</v>
      </c>
      <c r="D51689" s="3">
        <v>0.40625</v>
      </c>
      <c r="E51689" s="3">
        <v>0.41666666666666669</v>
      </c>
      <c r="F51689">
        <v>50</v>
      </c>
      <c r="G51689">
        <v>21.11</v>
      </c>
      <c r="H51689">
        <v>27.771183000000001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33187</v>
      </c>
    </row>
    <row r="51690" spans="1:14" x14ac:dyDescent="0.25">
      <c r="A51690" s="1" t="s">
        <v>22</v>
      </c>
      <c r="B51690">
        <v>41</v>
      </c>
      <c r="C51690" s="2">
        <v>44702</v>
      </c>
      <c r="D51690" s="3">
        <v>0.41666666666666669</v>
      </c>
      <c r="E51690" s="3">
        <v>0.42708333333333331</v>
      </c>
      <c r="F51690">
        <v>50</v>
      </c>
      <c r="G51690">
        <v>22.19</v>
      </c>
      <c r="H51690">
        <v>21.961051999999999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>
        <v>26243</v>
      </c>
    </row>
    <row r="51691" spans="1:14" x14ac:dyDescent="0.25">
      <c r="A51691" s="1" t="s">
        <v>22</v>
      </c>
      <c r="B51691">
        <v>42</v>
      </c>
      <c r="C51691" s="2">
        <v>44702</v>
      </c>
      <c r="D51691" s="3">
        <v>0.42708333333333331</v>
      </c>
      <c r="E51691" s="3">
        <v>0.4375</v>
      </c>
      <c r="F51691">
        <v>50</v>
      </c>
      <c r="G51691">
        <v>23.17</v>
      </c>
      <c r="H51691">
        <v>16.691915999999999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>
        <v>19947</v>
      </c>
    </row>
    <row r="51692" spans="1:14" x14ac:dyDescent="0.25">
      <c r="A51692" s="1" t="s">
        <v>22</v>
      </c>
      <c r="B51692">
        <v>43</v>
      </c>
      <c r="C51692" s="2">
        <v>44702</v>
      </c>
      <c r="D51692" s="3">
        <v>0.4375</v>
      </c>
      <c r="E51692" s="3">
        <v>0.44791666666666669</v>
      </c>
      <c r="F51692">
        <v>50</v>
      </c>
      <c r="G51692">
        <v>24.09</v>
      </c>
      <c r="H51692">
        <v>16.829499999999999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20111</v>
      </c>
    </row>
    <row r="51693" spans="1:14" x14ac:dyDescent="0.25">
      <c r="A51693" s="1" t="s">
        <v>22</v>
      </c>
      <c r="B51693">
        <v>44</v>
      </c>
      <c r="C51693" s="2">
        <v>44702</v>
      </c>
      <c r="D51693" s="3">
        <v>0.44791666666666669</v>
      </c>
      <c r="E51693" s="3">
        <v>0.45833333333333331</v>
      </c>
      <c r="F51693">
        <v>50</v>
      </c>
      <c r="G51693">
        <v>25.09</v>
      </c>
      <c r="H51693">
        <v>10.100441</v>
      </c>
      <c r="I51693">
        <v>1</v>
      </c>
      <c r="J51693">
        <v>1</v>
      </c>
      <c r="K51693">
        <v>0</v>
      </c>
      <c r="L51693">
        <v>0</v>
      </c>
      <c r="M51693">
        <v>1247</v>
      </c>
      <c r="N51693">
        <v>12070</v>
      </c>
    </row>
    <row r="51694" spans="1:14" x14ac:dyDescent="0.25">
      <c r="A51694" s="1" t="s">
        <v>22</v>
      </c>
      <c r="B51694">
        <v>45</v>
      </c>
      <c r="C51694" s="2">
        <v>44702</v>
      </c>
      <c r="D51694" s="3">
        <v>0.45833333333333331</v>
      </c>
      <c r="E51694" s="3">
        <v>0.46875</v>
      </c>
      <c r="F51694">
        <v>50</v>
      </c>
      <c r="G51694">
        <v>23.07</v>
      </c>
      <c r="H51694">
        <v>16.942619000000001</v>
      </c>
      <c r="I51694">
        <v>0</v>
      </c>
      <c r="J51694">
        <v>0</v>
      </c>
      <c r="K51694">
        <v>0</v>
      </c>
      <c r="L51694">
        <v>0</v>
      </c>
      <c r="M51694">
        <v>0</v>
      </c>
      <c r="N51694">
        <v>20246</v>
      </c>
    </row>
    <row r="51695" spans="1:14" x14ac:dyDescent="0.25">
      <c r="A51695" s="1" t="s">
        <v>22</v>
      </c>
      <c r="B51695">
        <v>46</v>
      </c>
      <c r="C51695" s="2">
        <v>44702</v>
      </c>
      <c r="D51695" s="3">
        <v>0.46875</v>
      </c>
      <c r="E51695" s="3">
        <v>0.47916666666666669</v>
      </c>
      <c r="F51695">
        <v>50</v>
      </c>
      <c r="G51695">
        <v>23.27</v>
      </c>
      <c r="H51695">
        <v>27.669412999999999</v>
      </c>
      <c r="I51695">
        <v>0</v>
      </c>
      <c r="J51695">
        <v>0</v>
      </c>
      <c r="K51695">
        <v>0</v>
      </c>
      <c r="L51695">
        <v>0</v>
      </c>
      <c r="M51695">
        <v>0</v>
      </c>
      <c r="N51695">
        <v>33065</v>
      </c>
    </row>
    <row r="51696" spans="1:14" x14ac:dyDescent="0.25">
      <c r="A51696" s="1" t="s">
        <v>22</v>
      </c>
      <c r="B51696">
        <v>47</v>
      </c>
      <c r="C51696" s="2">
        <v>44702</v>
      </c>
      <c r="D51696" s="3">
        <v>0.47916666666666669</v>
      </c>
      <c r="E51696" s="3">
        <v>0.48958333333333331</v>
      </c>
      <c r="F51696">
        <v>50</v>
      </c>
      <c r="G51696">
        <v>23.45</v>
      </c>
      <c r="H51696">
        <v>27.664311999999999</v>
      </c>
      <c r="I51696">
        <v>0</v>
      </c>
      <c r="J51696">
        <v>0</v>
      </c>
      <c r="K51696">
        <v>0</v>
      </c>
      <c r="L51696">
        <v>0</v>
      </c>
      <c r="M51696">
        <v>0</v>
      </c>
      <c r="N51696">
        <v>33059</v>
      </c>
    </row>
    <row r="51697" spans="1:14" x14ac:dyDescent="0.25">
      <c r="A51697" s="1" t="s">
        <v>22</v>
      </c>
      <c r="B51697">
        <v>48</v>
      </c>
      <c r="C51697" s="2">
        <v>44702</v>
      </c>
      <c r="D51697" s="3">
        <v>0.48958333333333331</v>
      </c>
      <c r="E51697" s="3">
        <v>0.5</v>
      </c>
      <c r="F51697">
        <v>50</v>
      </c>
      <c r="G51697">
        <v>23.5</v>
      </c>
      <c r="H51697">
        <v>34.765582999999999</v>
      </c>
      <c r="I51697">
        <v>1</v>
      </c>
      <c r="J51697">
        <v>0</v>
      </c>
      <c r="K51697">
        <v>0</v>
      </c>
      <c r="L51697">
        <v>0</v>
      </c>
      <c r="M51697">
        <v>471</v>
      </c>
      <c r="N51697">
        <v>41545</v>
      </c>
    </row>
    <row r="51698" spans="1:14" x14ac:dyDescent="0.25">
      <c r="A51698" s="1" t="s">
        <v>22</v>
      </c>
      <c r="B51698">
        <v>49</v>
      </c>
      <c r="C51698" s="2">
        <v>44702</v>
      </c>
      <c r="D51698" s="3">
        <v>0.5</v>
      </c>
      <c r="E51698" s="3">
        <v>0.51041666666666663</v>
      </c>
      <c r="F51698">
        <v>50</v>
      </c>
      <c r="G51698">
        <v>23.45</v>
      </c>
      <c r="H51698">
        <v>31.872171000000002</v>
      </c>
      <c r="I51698">
        <v>1</v>
      </c>
      <c r="J51698">
        <v>0</v>
      </c>
      <c r="K51698">
        <v>0</v>
      </c>
      <c r="L51698">
        <v>0</v>
      </c>
      <c r="M51698">
        <v>115</v>
      </c>
      <c r="N51698">
        <v>38087</v>
      </c>
    </row>
    <row r="51699" spans="1:14" x14ac:dyDescent="0.25">
      <c r="A51699" s="1" t="s">
        <v>22</v>
      </c>
      <c r="B51699">
        <v>50</v>
      </c>
      <c r="C51699" s="2">
        <v>44702</v>
      </c>
      <c r="D51699" s="3">
        <v>0.51041666666666663</v>
      </c>
      <c r="E51699" s="3">
        <v>0.52083333333333337</v>
      </c>
      <c r="F51699">
        <v>50</v>
      </c>
      <c r="G51699">
        <v>23.45</v>
      </c>
      <c r="H51699">
        <v>22.830593</v>
      </c>
      <c r="I51699">
        <v>0</v>
      </c>
      <c r="J51699">
        <v>0</v>
      </c>
      <c r="K51699">
        <v>0</v>
      </c>
      <c r="L51699">
        <v>0</v>
      </c>
      <c r="M51699">
        <v>0</v>
      </c>
      <c r="N51699">
        <v>27283</v>
      </c>
    </row>
    <row r="51700" spans="1:14" x14ac:dyDescent="0.25">
      <c r="A51700" s="1" t="s">
        <v>22</v>
      </c>
      <c r="B51700">
        <v>51</v>
      </c>
      <c r="C51700" s="2">
        <v>44702</v>
      </c>
      <c r="D51700" s="3">
        <v>0.52083333333333337</v>
      </c>
      <c r="E51700" s="3">
        <v>0.53125</v>
      </c>
      <c r="F51700">
        <v>50</v>
      </c>
      <c r="G51700">
        <v>27.02</v>
      </c>
      <c r="H51700">
        <v>21.653798999999999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>
        <v>25876</v>
      </c>
    </row>
    <row r="51701" spans="1:14" x14ac:dyDescent="0.25">
      <c r="A51701" s="1" t="s">
        <v>22</v>
      </c>
      <c r="B51701">
        <v>52</v>
      </c>
      <c r="C51701" s="2">
        <v>44702</v>
      </c>
      <c r="D51701" s="3">
        <v>0.53125</v>
      </c>
      <c r="E51701" s="3">
        <v>0.54166666666666663</v>
      </c>
      <c r="F51701">
        <v>50</v>
      </c>
      <c r="G51701">
        <v>26.97</v>
      </c>
      <c r="H51701">
        <v>19.878405000000001</v>
      </c>
      <c r="I51701">
        <v>0</v>
      </c>
      <c r="J51701">
        <v>0</v>
      </c>
      <c r="K51701">
        <v>0</v>
      </c>
      <c r="L51701">
        <v>0</v>
      </c>
      <c r="M51701">
        <v>0</v>
      </c>
      <c r="N51701">
        <v>23755</v>
      </c>
    </row>
    <row r="51702" spans="1:14" x14ac:dyDescent="0.25">
      <c r="A51702" s="1" t="s">
        <v>22</v>
      </c>
      <c r="B51702">
        <v>53</v>
      </c>
      <c r="C51702" s="2">
        <v>44702</v>
      </c>
      <c r="D51702" s="3">
        <v>0.54166666666666663</v>
      </c>
      <c r="E51702" s="3">
        <v>0.55208333333333337</v>
      </c>
      <c r="F51702">
        <v>50</v>
      </c>
      <c r="G51702">
        <v>26.97</v>
      </c>
      <c r="H51702">
        <v>23.175743000000001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>
        <v>27695</v>
      </c>
    </row>
    <row r="51703" spans="1:14" x14ac:dyDescent="0.25">
      <c r="A51703" s="1" t="s">
        <v>22</v>
      </c>
      <c r="B51703">
        <v>54</v>
      </c>
      <c r="C51703" s="2">
        <v>44702</v>
      </c>
      <c r="D51703" s="3">
        <v>0.55208333333333337</v>
      </c>
      <c r="E51703" s="3">
        <v>0.5625</v>
      </c>
      <c r="F51703">
        <v>50</v>
      </c>
      <c r="G51703">
        <v>26.66</v>
      </c>
      <c r="H51703">
        <v>28.242737000000002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>
        <v>33750</v>
      </c>
    </row>
    <row r="51704" spans="1:14" x14ac:dyDescent="0.25">
      <c r="A51704" s="1" t="s">
        <v>22</v>
      </c>
      <c r="B51704">
        <v>55</v>
      </c>
      <c r="C51704" s="2">
        <v>44702</v>
      </c>
      <c r="D51704" s="3">
        <v>0.5625</v>
      </c>
      <c r="E51704" s="3">
        <v>0.57291666666666663</v>
      </c>
      <c r="F51704">
        <v>50</v>
      </c>
      <c r="G51704">
        <v>26.2</v>
      </c>
      <c r="H51704">
        <v>25.507812999999999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>
        <v>30482</v>
      </c>
    </row>
    <row r="51705" spans="1:14" x14ac:dyDescent="0.25">
      <c r="A51705" s="1" t="s">
        <v>22</v>
      </c>
      <c r="B51705">
        <v>56</v>
      </c>
      <c r="C51705" s="2">
        <v>44702</v>
      </c>
      <c r="D51705" s="3">
        <v>0.57291666666666663</v>
      </c>
      <c r="E51705" s="3">
        <v>0.58333333333333337</v>
      </c>
      <c r="F51705">
        <v>50</v>
      </c>
      <c r="G51705">
        <v>25.92</v>
      </c>
      <c r="H51705">
        <v>22.313441999999998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>
        <v>26665</v>
      </c>
    </row>
    <row r="51706" spans="1:14" x14ac:dyDescent="0.25">
      <c r="A51706" s="1" t="s">
        <v>22</v>
      </c>
      <c r="B51706">
        <v>57</v>
      </c>
      <c r="C51706" s="2">
        <v>44702</v>
      </c>
      <c r="D51706" s="3">
        <v>0.58333333333333337</v>
      </c>
      <c r="E51706" s="3">
        <v>0.59375</v>
      </c>
      <c r="F51706">
        <v>50</v>
      </c>
      <c r="G51706">
        <v>25.51</v>
      </c>
      <c r="H51706">
        <v>31.605055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>
        <v>37768</v>
      </c>
    </row>
    <row r="51707" spans="1:14" x14ac:dyDescent="0.25">
      <c r="A51707" s="1" t="s">
        <v>22</v>
      </c>
      <c r="B51707">
        <v>58</v>
      </c>
      <c r="C51707" s="2">
        <v>44702</v>
      </c>
      <c r="D51707" s="3">
        <v>0.59375</v>
      </c>
      <c r="E51707" s="3">
        <v>0.60416666666666663</v>
      </c>
      <c r="F51707">
        <v>50</v>
      </c>
      <c r="G51707">
        <v>24.48</v>
      </c>
      <c r="H51707">
        <v>25.049868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>
        <v>29935</v>
      </c>
    </row>
    <row r="51708" spans="1:14" x14ac:dyDescent="0.25">
      <c r="A51708" s="1" t="s">
        <v>22</v>
      </c>
      <c r="B51708">
        <v>59</v>
      </c>
      <c r="C51708" s="2">
        <v>44702</v>
      </c>
      <c r="D51708" s="3">
        <v>0.60416666666666663</v>
      </c>
      <c r="E51708" s="3">
        <v>0.61458333333333337</v>
      </c>
      <c r="F51708">
        <v>50</v>
      </c>
      <c r="G51708">
        <v>23.25</v>
      </c>
      <c r="H51708">
        <v>21.424208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25602</v>
      </c>
    </row>
    <row r="51709" spans="1:14" x14ac:dyDescent="0.25">
      <c r="A51709" s="1" t="s">
        <v>22</v>
      </c>
      <c r="B51709">
        <v>60</v>
      </c>
      <c r="C51709" s="2">
        <v>44702</v>
      </c>
      <c r="D51709" s="3">
        <v>0.61458333333333337</v>
      </c>
      <c r="E51709" s="3">
        <v>0.625</v>
      </c>
      <c r="F51709">
        <v>50</v>
      </c>
      <c r="G51709">
        <v>21.57</v>
      </c>
      <c r="H51709">
        <v>24.062576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>
        <v>28755</v>
      </c>
    </row>
    <row r="51710" spans="1:14" x14ac:dyDescent="0.25">
      <c r="A51710" s="1" t="s">
        <v>22</v>
      </c>
      <c r="B51710">
        <v>61</v>
      </c>
      <c r="C51710" s="2">
        <v>44702</v>
      </c>
      <c r="D51710" s="3">
        <v>0.625</v>
      </c>
      <c r="E51710" s="3">
        <v>0.63541666666666663</v>
      </c>
      <c r="F51710">
        <v>50</v>
      </c>
      <c r="G51710">
        <v>20.25</v>
      </c>
      <c r="H51710">
        <v>18.650746999999999</v>
      </c>
      <c r="I51710">
        <v>0</v>
      </c>
      <c r="J51710">
        <v>0</v>
      </c>
      <c r="K51710">
        <v>0</v>
      </c>
      <c r="L51710">
        <v>0</v>
      </c>
      <c r="M51710">
        <v>0</v>
      </c>
      <c r="N51710">
        <v>22288</v>
      </c>
    </row>
    <row r="51711" spans="1:14" x14ac:dyDescent="0.25">
      <c r="A51711" s="1" t="s">
        <v>22</v>
      </c>
      <c r="B51711">
        <v>62</v>
      </c>
      <c r="C51711" s="2">
        <v>44702</v>
      </c>
      <c r="D51711" s="3">
        <v>0.63541666666666663</v>
      </c>
      <c r="E51711" s="3">
        <v>0.64583333333333337</v>
      </c>
      <c r="F51711">
        <v>50</v>
      </c>
      <c r="G51711">
        <v>18.78</v>
      </c>
      <c r="H51711">
        <v>34.793098000000001</v>
      </c>
      <c r="I51711">
        <v>1</v>
      </c>
      <c r="J51711">
        <v>1</v>
      </c>
      <c r="K51711">
        <v>0</v>
      </c>
      <c r="L51711">
        <v>0</v>
      </c>
      <c r="M51711">
        <v>1503</v>
      </c>
      <c r="N51711">
        <v>41578</v>
      </c>
    </row>
    <row r="51712" spans="1:14" x14ac:dyDescent="0.25">
      <c r="A51712" s="1" t="s">
        <v>22</v>
      </c>
      <c r="B51712">
        <v>63</v>
      </c>
      <c r="C51712" s="2">
        <v>44702</v>
      </c>
      <c r="D51712" s="3">
        <v>0.64583333333333337</v>
      </c>
      <c r="E51712" s="3">
        <v>0.65625</v>
      </c>
      <c r="F51712">
        <v>50</v>
      </c>
      <c r="G51712">
        <v>17.39</v>
      </c>
      <c r="H51712">
        <v>22.499780999999999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26887</v>
      </c>
    </row>
    <row r="51713" spans="1:14" x14ac:dyDescent="0.25">
      <c r="A51713" s="1" t="s">
        <v>22</v>
      </c>
      <c r="B51713">
        <v>64</v>
      </c>
      <c r="C51713" s="2">
        <v>44702</v>
      </c>
      <c r="D51713" s="3">
        <v>0.65625</v>
      </c>
      <c r="E51713" s="3">
        <v>0.66666666666666663</v>
      </c>
      <c r="F51713">
        <v>50</v>
      </c>
      <c r="G51713">
        <v>15.67</v>
      </c>
      <c r="H51713">
        <v>21.920912000000001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>
        <v>26195</v>
      </c>
    </row>
    <row r="51714" spans="1:14" x14ac:dyDescent="0.25">
      <c r="A51714" s="1" t="s">
        <v>22</v>
      </c>
      <c r="B51714">
        <v>65</v>
      </c>
      <c r="C51714" s="2">
        <v>44702</v>
      </c>
      <c r="D51714" s="3">
        <v>0.66666666666666663</v>
      </c>
      <c r="E51714" s="3">
        <v>0.67708333333333337</v>
      </c>
      <c r="F51714">
        <v>50</v>
      </c>
      <c r="G51714">
        <v>14.13</v>
      </c>
      <c r="H51714">
        <v>18.662016000000001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22301</v>
      </c>
    </row>
    <row r="51715" spans="1:14" x14ac:dyDescent="0.25">
      <c r="A51715" s="1" t="s">
        <v>22</v>
      </c>
      <c r="B51715">
        <v>66</v>
      </c>
      <c r="C51715" s="2">
        <v>44702</v>
      </c>
      <c r="D51715" s="3">
        <v>0.67708333333333337</v>
      </c>
      <c r="E51715" s="3">
        <v>0.6875</v>
      </c>
      <c r="F51715">
        <v>50</v>
      </c>
      <c r="G51715">
        <v>12.19</v>
      </c>
      <c r="H51715">
        <v>9.0192200000000007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>
        <v>10778</v>
      </c>
    </row>
    <row r="51716" spans="1:14" x14ac:dyDescent="0.25">
      <c r="A51716" s="1" t="s">
        <v>22</v>
      </c>
      <c r="B51716">
        <v>67</v>
      </c>
      <c r="C51716" s="2">
        <v>44702</v>
      </c>
      <c r="D51716" s="3">
        <v>0.6875</v>
      </c>
      <c r="E51716" s="3">
        <v>0.69791666666666663</v>
      </c>
      <c r="F51716">
        <v>50</v>
      </c>
      <c r="G51716">
        <v>10.36</v>
      </c>
      <c r="H51716">
        <v>8.9960020000000007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>
        <v>10750</v>
      </c>
    </row>
    <row r="51717" spans="1:14" x14ac:dyDescent="0.25">
      <c r="A51717" s="1" t="s">
        <v>22</v>
      </c>
      <c r="B51717">
        <v>68</v>
      </c>
      <c r="C51717" s="2">
        <v>44702</v>
      </c>
      <c r="D51717" s="3">
        <v>0.69791666666666663</v>
      </c>
      <c r="E51717" s="3">
        <v>0.70833333333333337</v>
      </c>
      <c r="F51717">
        <v>50</v>
      </c>
      <c r="G51717">
        <v>8.3699999999999992</v>
      </c>
      <c r="H51717">
        <v>6.827769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8159</v>
      </c>
    </row>
    <row r="51718" spans="1:14" x14ac:dyDescent="0.25">
      <c r="A51718" s="1" t="s">
        <v>22</v>
      </c>
      <c r="B51718">
        <v>69</v>
      </c>
      <c r="C51718" s="2">
        <v>44702</v>
      </c>
      <c r="D51718" s="3">
        <v>0.70833333333333337</v>
      </c>
      <c r="E51718" s="3">
        <v>0.71875</v>
      </c>
      <c r="F51718">
        <v>50</v>
      </c>
      <c r="G51718">
        <v>6.26</v>
      </c>
      <c r="H51718">
        <v>3.3428170000000001</v>
      </c>
      <c r="I51718">
        <v>0</v>
      </c>
      <c r="J51718">
        <v>0</v>
      </c>
      <c r="K51718">
        <v>0</v>
      </c>
      <c r="L51718">
        <v>0</v>
      </c>
      <c r="M51718">
        <v>0</v>
      </c>
      <c r="N51718">
        <v>3995</v>
      </c>
    </row>
    <row r="51719" spans="1:14" x14ac:dyDescent="0.25">
      <c r="A51719" s="1" t="s">
        <v>22</v>
      </c>
      <c r="B51719">
        <v>70</v>
      </c>
      <c r="C51719" s="2">
        <v>44702</v>
      </c>
      <c r="D51719" s="3">
        <v>0.71875</v>
      </c>
      <c r="E51719" s="3">
        <v>0.72916666666666663</v>
      </c>
      <c r="F51719">
        <v>50</v>
      </c>
      <c r="G51719">
        <v>4.54</v>
      </c>
      <c r="H51719">
        <v>1.814703</v>
      </c>
      <c r="I51719">
        <v>0</v>
      </c>
      <c r="J51719">
        <v>0</v>
      </c>
      <c r="K51719">
        <v>0</v>
      </c>
      <c r="L51719">
        <v>0</v>
      </c>
      <c r="M51719">
        <v>0</v>
      </c>
      <c r="N51719">
        <v>2169</v>
      </c>
    </row>
    <row r="51720" spans="1:14" x14ac:dyDescent="0.25">
      <c r="A51720" s="1" t="s">
        <v>22</v>
      </c>
      <c r="B51720">
        <v>71</v>
      </c>
      <c r="C51720" s="2">
        <v>44702</v>
      </c>
      <c r="D51720" s="3">
        <v>0.72916666666666663</v>
      </c>
      <c r="E51720" s="3">
        <v>0.73958333333333337</v>
      </c>
      <c r="F51720">
        <v>50</v>
      </c>
      <c r="G51720">
        <v>3.04</v>
      </c>
      <c r="H51720">
        <v>1.3830709999999999</v>
      </c>
      <c r="I51720">
        <v>0</v>
      </c>
      <c r="J51720">
        <v>0</v>
      </c>
      <c r="K51720">
        <v>0</v>
      </c>
      <c r="L51720">
        <v>0</v>
      </c>
      <c r="M51720">
        <v>0</v>
      </c>
      <c r="N51720">
        <v>1653</v>
      </c>
    </row>
    <row r="51721" spans="1:14" x14ac:dyDescent="0.25">
      <c r="A51721" s="1" t="s">
        <v>22</v>
      </c>
      <c r="B51721">
        <v>72</v>
      </c>
      <c r="C51721" s="2">
        <v>44702</v>
      </c>
      <c r="D51721" s="3">
        <v>0.73958333333333337</v>
      </c>
      <c r="E51721" s="3">
        <v>0.75</v>
      </c>
      <c r="F51721">
        <v>50</v>
      </c>
      <c r="G51721">
        <v>1.72</v>
      </c>
      <c r="H51721">
        <v>1.2962910000000001</v>
      </c>
      <c r="I51721">
        <v>0</v>
      </c>
      <c r="J51721">
        <v>0</v>
      </c>
      <c r="K51721">
        <v>0</v>
      </c>
      <c r="L51721">
        <v>0</v>
      </c>
      <c r="M51721">
        <v>0</v>
      </c>
      <c r="N51721">
        <v>1549</v>
      </c>
    </row>
    <row r="51722" spans="1:14" x14ac:dyDescent="0.25">
      <c r="A51722" s="1" t="s">
        <v>22</v>
      </c>
      <c r="B51722">
        <v>73</v>
      </c>
      <c r="C51722" s="2">
        <v>44702</v>
      </c>
      <c r="D51722" s="3">
        <v>0.75</v>
      </c>
      <c r="E51722" s="3">
        <v>0.76041666666666663</v>
      </c>
      <c r="F51722">
        <v>50</v>
      </c>
      <c r="G51722">
        <v>0.78</v>
      </c>
      <c r="H51722">
        <v>0.52806799999999998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>
        <v>631</v>
      </c>
    </row>
    <row r="51723" spans="1:14" x14ac:dyDescent="0.25">
      <c r="A51723" s="1" t="s">
        <v>22</v>
      </c>
      <c r="B51723">
        <v>74</v>
      </c>
      <c r="C51723" s="2">
        <v>44702</v>
      </c>
      <c r="D51723" s="3">
        <v>0.76041666666666663</v>
      </c>
      <c r="E51723" s="3">
        <v>0.77083333333333337</v>
      </c>
      <c r="F51723">
        <v>50</v>
      </c>
      <c r="G51723">
        <v>0.2</v>
      </c>
      <c r="H51723">
        <v>0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>
        <v>0</v>
      </c>
    </row>
    <row r="51724" spans="1:14" x14ac:dyDescent="0.25">
      <c r="A51724" s="1" t="s">
        <v>22</v>
      </c>
      <c r="B51724">
        <v>75</v>
      </c>
      <c r="C51724" s="2">
        <v>44702</v>
      </c>
      <c r="D51724" s="3">
        <v>0.77083333333333337</v>
      </c>
      <c r="E51724" s="3">
        <v>0.78125</v>
      </c>
      <c r="F51724">
        <v>50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</row>
    <row r="51725" spans="1:14" x14ac:dyDescent="0.25">
      <c r="A51725" s="1" t="s">
        <v>22</v>
      </c>
      <c r="B51725">
        <v>76</v>
      </c>
      <c r="C51725" s="2">
        <v>44702</v>
      </c>
      <c r="D51725" s="3">
        <v>0.78125</v>
      </c>
      <c r="E51725" s="3">
        <v>0.79166666666666663</v>
      </c>
      <c r="F51725">
        <v>50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</row>
    <row r="51726" spans="1:14" x14ac:dyDescent="0.25">
      <c r="A51726" s="1" t="s">
        <v>22</v>
      </c>
      <c r="B51726">
        <v>77</v>
      </c>
      <c r="C51726" s="2">
        <v>44702</v>
      </c>
      <c r="D51726" s="3">
        <v>0.79166666666666663</v>
      </c>
      <c r="E51726" s="3">
        <v>0.80208333333333337</v>
      </c>
      <c r="F51726">
        <v>5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</row>
    <row r="51727" spans="1:14" x14ac:dyDescent="0.25">
      <c r="A51727" s="1" t="s">
        <v>22</v>
      </c>
      <c r="B51727">
        <v>78</v>
      </c>
      <c r="C51727" s="2">
        <v>44702</v>
      </c>
      <c r="D51727" s="3">
        <v>0.80208333333333337</v>
      </c>
      <c r="E51727" s="3">
        <v>0.8125</v>
      </c>
      <c r="F51727">
        <v>50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</row>
    <row r="51728" spans="1:14" x14ac:dyDescent="0.25">
      <c r="A51728" s="1" t="s">
        <v>22</v>
      </c>
      <c r="B51728">
        <v>79</v>
      </c>
      <c r="C51728" s="2">
        <v>44702</v>
      </c>
      <c r="D51728" s="3">
        <v>0.8125</v>
      </c>
      <c r="E51728" s="3">
        <v>0.82291666666666663</v>
      </c>
      <c r="F51728">
        <v>5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</row>
    <row r="51729" spans="1:14" x14ac:dyDescent="0.25">
      <c r="A51729" s="1" t="s">
        <v>22</v>
      </c>
      <c r="B51729">
        <v>80</v>
      </c>
      <c r="C51729" s="2">
        <v>44702</v>
      </c>
      <c r="D51729" s="3">
        <v>0.82291666666666663</v>
      </c>
      <c r="E51729" s="3">
        <v>0.83333333333333337</v>
      </c>
      <c r="F51729">
        <v>50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</row>
    <row r="51730" spans="1:14" x14ac:dyDescent="0.25">
      <c r="A51730" s="1" t="s">
        <v>22</v>
      </c>
      <c r="B51730">
        <v>81</v>
      </c>
      <c r="C51730" s="2">
        <v>44702</v>
      </c>
      <c r="D51730" s="3">
        <v>0.83333333333333337</v>
      </c>
      <c r="E51730" s="3">
        <v>0.84375</v>
      </c>
      <c r="F51730">
        <v>50</v>
      </c>
      <c r="G51730">
        <v>0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>
        <v>0</v>
      </c>
    </row>
    <row r="51731" spans="1:14" x14ac:dyDescent="0.25">
      <c r="A51731" s="1" t="s">
        <v>22</v>
      </c>
      <c r="B51731">
        <v>82</v>
      </c>
      <c r="C51731" s="2">
        <v>44702</v>
      </c>
      <c r="D51731" s="3">
        <v>0.84375</v>
      </c>
      <c r="E51731" s="3">
        <v>0.85416666666666663</v>
      </c>
      <c r="F51731">
        <v>50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>
        <v>0</v>
      </c>
    </row>
    <row r="51732" spans="1:14" x14ac:dyDescent="0.25">
      <c r="A51732" s="1" t="s">
        <v>22</v>
      </c>
      <c r="B51732">
        <v>83</v>
      </c>
      <c r="C51732" s="2">
        <v>44702</v>
      </c>
      <c r="D51732" s="3">
        <v>0.85416666666666663</v>
      </c>
      <c r="E51732" s="3">
        <v>0.86458333333333337</v>
      </c>
      <c r="F51732">
        <v>50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>
        <v>0</v>
      </c>
    </row>
    <row r="51733" spans="1:14" x14ac:dyDescent="0.25">
      <c r="A51733" s="1" t="s">
        <v>22</v>
      </c>
      <c r="B51733">
        <v>84</v>
      </c>
      <c r="C51733" s="2">
        <v>44702</v>
      </c>
      <c r="D51733" s="3">
        <v>0.86458333333333337</v>
      </c>
      <c r="E51733" s="3">
        <v>0.875</v>
      </c>
      <c r="F51733">
        <v>5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</row>
    <row r="51734" spans="1:14" x14ac:dyDescent="0.25">
      <c r="A51734" s="1" t="s">
        <v>22</v>
      </c>
      <c r="B51734">
        <v>85</v>
      </c>
      <c r="C51734" s="2">
        <v>44702</v>
      </c>
      <c r="D51734" s="3">
        <v>0.875</v>
      </c>
      <c r="E51734" s="3">
        <v>0.88541666666666663</v>
      </c>
      <c r="F51734">
        <v>50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</row>
    <row r="51735" spans="1:14" x14ac:dyDescent="0.25">
      <c r="A51735" s="1" t="s">
        <v>22</v>
      </c>
      <c r="B51735">
        <v>86</v>
      </c>
      <c r="C51735" s="2">
        <v>44702</v>
      </c>
      <c r="D51735" s="3">
        <v>0.88541666666666663</v>
      </c>
      <c r="E51735" s="3">
        <v>0.89583333333333337</v>
      </c>
      <c r="F51735">
        <v>5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</row>
    <row r="51736" spans="1:14" x14ac:dyDescent="0.25">
      <c r="A51736" s="1" t="s">
        <v>22</v>
      </c>
      <c r="B51736">
        <v>87</v>
      </c>
      <c r="C51736" s="2">
        <v>44702</v>
      </c>
      <c r="D51736" s="3">
        <v>0.89583333333333337</v>
      </c>
      <c r="E51736" s="3">
        <v>0.90625</v>
      </c>
      <c r="F51736">
        <v>50</v>
      </c>
      <c r="G51736">
        <v>0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>
        <v>0</v>
      </c>
    </row>
    <row r="51737" spans="1:14" x14ac:dyDescent="0.25">
      <c r="A51737" s="1" t="s">
        <v>22</v>
      </c>
      <c r="B51737">
        <v>88</v>
      </c>
      <c r="C51737" s="2">
        <v>44702</v>
      </c>
      <c r="D51737" s="3">
        <v>0.90625</v>
      </c>
      <c r="E51737" s="3">
        <v>0.91666666666666663</v>
      </c>
      <c r="F51737">
        <v>5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</row>
    <row r="51738" spans="1:14" x14ac:dyDescent="0.25">
      <c r="A51738" s="1" t="s">
        <v>22</v>
      </c>
      <c r="B51738">
        <v>89</v>
      </c>
      <c r="C51738" s="2">
        <v>44702</v>
      </c>
      <c r="D51738" s="3">
        <v>0.91666666666666663</v>
      </c>
      <c r="E51738" s="3">
        <v>0.92708333333333337</v>
      </c>
      <c r="F51738">
        <v>5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</row>
    <row r="51739" spans="1:14" x14ac:dyDescent="0.25">
      <c r="A51739" s="1" t="s">
        <v>22</v>
      </c>
      <c r="B51739">
        <v>90</v>
      </c>
      <c r="C51739" s="2">
        <v>44702</v>
      </c>
      <c r="D51739" s="3">
        <v>0.92708333333333337</v>
      </c>
      <c r="E51739" s="3">
        <v>0.9375</v>
      </c>
      <c r="F51739">
        <v>50</v>
      </c>
      <c r="G51739">
        <v>0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>
        <v>0</v>
      </c>
    </row>
    <row r="51740" spans="1:14" x14ac:dyDescent="0.25">
      <c r="A51740" s="1" t="s">
        <v>22</v>
      </c>
      <c r="B51740">
        <v>91</v>
      </c>
      <c r="C51740" s="2">
        <v>44702</v>
      </c>
      <c r="D51740" s="3">
        <v>0.9375</v>
      </c>
      <c r="E51740" s="3">
        <v>0.94791666666666663</v>
      </c>
      <c r="F51740">
        <v>50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0</v>
      </c>
      <c r="N51740">
        <v>0</v>
      </c>
    </row>
    <row r="51741" spans="1:14" x14ac:dyDescent="0.25">
      <c r="A51741" s="1" t="s">
        <v>22</v>
      </c>
      <c r="B51741">
        <v>92</v>
      </c>
      <c r="C51741" s="2">
        <v>44702</v>
      </c>
      <c r="D51741" s="3">
        <v>0.94791666666666663</v>
      </c>
      <c r="E51741" s="3">
        <v>0.95833333333333337</v>
      </c>
      <c r="F51741">
        <v>50</v>
      </c>
      <c r="G51741">
        <v>0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>
        <v>0</v>
      </c>
    </row>
    <row r="51742" spans="1:14" x14ac:dyDescent="0.25">
      <c r="A51742" s="1" t="s">
        <v>22</v>
      </c>
      <c r="B51742">
        <v>93</v>
      </c>
      <c r="C51742" s="2">
        <v>44702</v>
      </c>
      <c r="D51742" s="3">
        <v>0.95833333333333337</v>
      </c>
      <c r="E51742" s="3">
        <v>0.96875</v>
      </c>
      <c r="F51742">
        <v>50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>
        <v>0</v>
      </c>
    </row>
    <row r="51743" spans="1:14" x14ac:dyDescent="0.25">
      <c r="A51743" s="1" t="s">
        <v>22</v>
      </c>
      <c r="B51743">
        <v>94</v>
      </c>
      <c r="C51743" s="2">
        <v>44702</v>
      </c>
      <c r="D51743" s="3">
        <v>0.96875</v>
      </c>
      <c r="E51743" s="3">
        <v>0.97916666666666663</v>
      </c>
      <c r="F51743">
        <v>50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>
        <v>0</v>
      </c>
      <c r="M51743">
        <v>0</v>
      </c>
      <c r="N51743">
        <v>0</v>
      </c>
    </row>
    <row r="51744" spans="1:14" x14ac:dyDescent="0.25">
      <c r="A51744" s="1" t="s">
        <v>22</v>
      </c>
      <c r="B51744">
        <v>95</v>
      </c>
      <c r="C51744" s="2">
        <v>44702</v>
      </c>
      <c r="D51744" s="3">
        <v>0.97916666666666663</v>
      </c>
      <c r="E51744" s="3">
        <v>0.98958333333333337</v>
      </c>
      <c r="F51744">
        <v>50</v>
      </c>
      <c r="G51744">
        <v>0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>
        <v>0</v>
      </c>
    </row>
    <row r="51745" spans="1:14" x14ac:dyDescent="0.25">
      <c r="A51745" s="1" t="s">
        <v>22</v>
      </c>
      <c r="B51745">
        <v>96</v>
      </c>
      <c r="C51745" s="2">
        <v>44702</v>
      </c>
      <c r="D51745" s="3">
        <v>0.98958333333333337</v>
      </c>
      <c r="E51745" s="3">
        <v>0</v>
      </c>
      <c r="F51745">
        <v>50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</row>
    <row r="51746" spans="1:14" x14ac:dyDescent="0.25">
      <c r="A51746" s="1" t="s">
        <v>22</v>
      </c>
      <c r="B51746">
        <v>1</v>
      </c>
      <c r="C51746" s="2">
        <v>44703</v>
      </c>
      <c r="D51746" s="3">
        <v>0</v>
      </c>
      <c r="E51746" s="3">
        <v>1.0416666666666666E-2</v>
      </c>
      <c r="F51746">
        <v>50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>
        <v>0</v>
      </c>
    </row>
    <row r="51747" spans="1:14" x14ac:dyDescent="0.25">
      <c r="A51747" s="1" t="s">
        <v>22</v>
      </c>
      <c r="B51747">
        <v>2</v>
      </c>
      <c r="C51747" s="2">
        <v>44703</v>
      </c>
      <c r="D51747" s="3">
        <v>1.0416666666666666E-2</v>
      </c>
      <c r="E51747" s="3">
        <v>2.0833333333333332E-2</v>
      </c>
      <c r="F51747">
        <v>5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</row>
    <row r="51748" spans="1:14" x14ac:dyDescent="0.25">
      <c r="A51748" s="1" t="s">
        <v>22</v>
      </c>
      <c r="B51748">
        <v>3</v>
      </c>
      <c r="C51748" s="2">
        <v>44703</v>
      </c>
      <c r="D51748" s="3">
        <v>2.0833333333333332E-2</v>
      </c>
      <c r="E51748" s="3">
        <v>3.125E-2</v>
      </c>
      <c r="F51748">
        <v>5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>
        <v>0</v>
      </c>
    </row>
    <row r="51749" spans="1:14" x14ac:dyDescent="0.25">
      <c r="A51749" s="1" t="s">
        <v>22</v>
      </c>
      <c r="B51749">
        <v>4</v>
      </c>
      <c r="C51749" s="2">
        <v>44703</v>
      </c>
      <c r="D51749" s="3">
        <v>3.125E-2</v>
      </c>
      <c r="E51749" s="3">
        <v>4.1666666666666664E-2</v>
      </c>
      <c r="F51749">
        <v>50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>
        <v>0</v>
      </c>
    </row>
    <row r="51750" spans="1:14" x14ac:dyDescent="0.25">
      <c r="A51750" s="1" t="s">
        <v>22</v>
      </c>
      <c r="B51750">
        <v>5</v>
      </c>
      <c r="C51750" s="2">
        <v>44703</v>
      </c>
      <c r="D51750" s="3">
        <v>4.1666666666666664E-2</v>
      </c>
      <c r="E51750" s="3">
        <v>5.2083333333333336E-2</v>
      </c>
      <c r="F51750">
        <v>50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>
        <v>0</v>
      </c>
    </row>
    <row r="51751" spans="1:14" x14ac:dyDescent="0.25">
      <c r="A51751" s="1" t="s">
        <v>22</v>
      </c>
      <c r="B51751">
        <v>6</v>
      </c>
      <c r="C51751" s="2">
        <v>44703</v>
      </c>
      <c r="D51751" s="3">
        <v>5.2083333333333336E-2</v>
      </c>
      <c r="E51751" s="3">
        <v>6.25E-2</v>
      </c>
      <c r="F51751">
        <v>50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0</v>
      </c>
      <c r="N51751">
        <v>0</v>
      </c>
    </row>
    <row r="51752" spans="1:14" x14ac:dyDescent="0.25">
      <c r="A51752" s="1" t="s">
        <v>22</v>
      </c>
      <c r="B51752">
        <v>7</v>
      </c>
      <c r="C51752" s="2">
        <v>44703</v>
      </c>
      <c r="D51752" s="3">
        <v>6.25E-2</v>
      </c>
      <c r="E51752" s="3">
        <v>7.2916666666666671E-2</v>
      </c>
      <c r="F51752">
        <v>50</v>
      </c>
      <c r="G51752">
        <v>0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>
        <v>0</v>
      </c>
    </row>
    <row r="51753" spans="1:14" x14ac:dyDescent="0.25">
      <c r="A51753" s="1" t="s">
        <v>22</v>
      </c>
      <c r="B51753">
        <v>8</v>
      </c>
      <c r="C51753" s="2">
        <v>44703</v>
      </c>
      <c r="D51753" s="3">
        <v>7.2916666666666671E-2</v>
      </c>
      <c r="E51753" s="3">
        <v>8.3333333333333329E-2</v>
      </c>
      <c r="F51753">
        <v>50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>
        <v>0</v>
      </c>
    </row>
    <row r="51754" spans="1:14" x14ac:dyDescent="0.25">
      <c r="A51754" s="1" t="s">
        <v>22</v>
      </c>
      <c r="B51754">
        <v>9</v>
      </c>
      <c r="C51754" s="2">
        <v>44703</v>
      </c>
      <c r="D51754" s="3">
        <v>8.3333333333333329E-2</v>
      </c>
      <c r="E51754" s="3">
        <v>9.375E-2</v>
      </c>
      <c r="F51754">
        <v>50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>
        <v>0</v>
      </c>
    </row>
    <row r="51755" spans="1:14" x14ac:dyDescent="0.25">
      <c r="A51755" s="1" t="s">
        <v>22</v>
      </c>
      <c r="B51755">
        <v>10</v>
      </c>
      <c r="C51755" s="2">
        <v>44703</v>
      </c>
      <c r="D51755" s="3">
        <v>9.375E-2</v>
      </c>
      <c r="E51755" s="3">
        <v>0.10416666666666667</v>
      </c>
      <c r="F51755">
        <v>50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0</v>
      </c>
      <c r="N51755">
        <v>0</v>
      </c>
    </row>
    <row r="51756" spans="1:14" x14ac:dyDescent="0.25">
      <c r="A51756" s="1" t="s">
        <v>22</v>
      </c>
      <c r="B51756">
        <v>11</v>
      </c>
      <c r="C51756" s="2">
        <v>44703</v>
      </c>
      <c r="D51756" s="3">
        <v>0.10416666666666667</v>
      </c>
      <c r="E51756" s="3">
        <v>0.11458333333333333</v>
      </c>
      <c r="F51756">
        <v>50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</row>
    <row r="51757" spans="1:14" x14ac:dyDescent="0.25">
      <c r="A51757" s="1" t="s">
        <v>22</v>
      </c>
      <c r="B51757">
        <v>12</v>
      </c>
      <c r="C51757" s="2">
        <v>44703</v>
      </c>
      <c r="D51757" s="3">
        <v>0.11458333333333333</v>
      </c>
      <c r="E51757" s="3">
        <v>0.125</v>
      </c>
      <c r="F51757">
        <v>5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0</v>
      </c>
      <c r="N51757">
        <v>0</v>
      </c>
    </row>
    <row r="51758" spans="1:14" x14ac:dyDescent="0.25">
      <c r="A51758" s="1" t="s">
        <v>22</v>
      </c>
      <c r="B51758">
        <v>13</v>
      </c>
      <c r="C51758" s="2">
        <v>44703</v>
      </c>
      <c r="D51758" s="3">
        <v>0.125</v>
      </c>
      <c r="E51758" s="3">
        <v>0.13541666666666666</v>
      </c>
      <c r="F51758">
        <v>50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>
        <v>0</v>
      </c>
      <c r="N51758">
        <v>0</v>
      </c>
    </row>
    <row r="51759" spans="1:14" x14ac:dyDescent="0.25">
      <c r="A51759" s="1" t="s">
        <v>22</v>
      </c>
      <c r="B51759">
        <v>14</v>
      </c>
      <c r="C51759" s="2">
        <v>44703</v>
      </c>
      <c r="D51759" s="3">
        <v>0.13541666666666666</v>
      </c>
      <c r="E51759" s="3">
        <v>0.14583333333333334</v>
      </c>
      <c r="F51759">
        <v>50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</row>
    <row r="51760" spans="1:14" x14ac:dyDescent="0.25">
      <c r="A51760" s="1" t="s">
        <v>22</v>
      </c>
      <c r="B51760">
        <v>15</v>
      </c>
      <c r="C51760" s="2">
        <v>44703</v>
      </c>
      <c r="D51760" s="3">
        <v>0.14583333333333334</v>
      </c>
      <c r="E51760" s="3">
        <v>0.15625</v>
      </c>
      <c r="F51760">
        <v>50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>
        <v>0</v>
      </c>
    </row>
    <row r="51761" spans="1:14" x14ac:dyDescent="0.25">
      <c r="A51761" s="1" t="s">
        <v>22</v>
      </c>
      <c r="B51761">
        <v>16</v>
      </c>
      <c r="C51761" s="2">
        <v>44703</v>
      </c>
      <c r="D51761" s="3">
        <v>0.15625</v>
      </c>
      <c r="E51761" s="3">
        <v>0.16666666666666666</v>
      </c>
      <c r="F51761">
        <v>50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</row>
    <row r="51762" spans="1:14" x14ac:dyDescent="0.25">
      <c r="A51762" s="1" t="s">
        <v>22</v>
      </c>
      <c r="B51762">
        <v>17</v>
      </c>
      <c r="C51762" s="2">
        <v>44703</v>
      </c>
      <c r="D51762" s="3">
        <v>0.16666666666666666</v>
      </c>
      <c r="E51762" s="3">
        <v>0.17708333333333334</v>
      </c>
      <c r="F51762">
        <v>5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>
        <v>0</v>
      </c>
      <c r="N51762">
        <v>0</v>
      </c>
    </row>
    <row r="51763" spans="1:14" x14ac:dyDescent="0.25">
      <c r="A51763" s="1" t="s">
        <v>22</v>
      </c>
      <c r="B51763">
        <v>18</v>
      </c>
      <c r="C51763" s="2">
        <v>44703</v>
      </c>
      <c r="D51763" s="3">
        <v>0.17708333333333334</v>
      </c>
      <c r="E51763" s="3">
        <v>0.1875</v>
      </c>
      <c r="F51763">
        <v>5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>
        <v>0</v>
      </c>
    </row>
    <row r="51764" spans="1:14" x14ac:dyDescent="0.25">
      <c r="A51764" s="1" t="s">
        <v>22</v>
      </c>
      <c r="B51764">
        <v>19</v>
      </c>
      <c r="C51764" s="2">
        <v>44703</v>
      </c>
      <c r="D51764" s="3">
        <v>0.1875</v>
      </c>
      <c r="E51764" s="3">
        <v>0.19791666666666666</v>
      </c>
      <c r="F51764">
        <v>5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>
        <v>0</v>
      </c>
    </row>
    <row r="51765" spans="1:14" x14ac:dyDescent="0.25">
      <c r="A51765" s="1" t="s">
        <v>22</v>
      </c>
      <c r="B51765">
        <v>20</v>
      </c>
      <c r="C51765" s="2">
        <v>44703</v>
      </c>
      <c r="D51765" s="3">
        <v>0.19791666666666666</v>
      </c>
      <c r="E51765" s="3">
        <v>0.20833333333333334</v>
      </c>
      <c r="F51765">
        <v>5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</v>
      </c>
      <c r="M51765">
        <v>0</v>
      </c>
      <c r="N51765">
        <v>0</v>
      </c>
    </row>
    <row r="51766" spans="1:14" x14ac:dyDescent="0.25">
      <c r="A51766" s="1" t="s">
        <v>22</v>
      </c>
      <c r="B51766">
        <v>21</v>
      </c>
      <c r="C51766" s="2">
        <v>44703</v>
      </c>
      <c r="D51766" s="3">
        <v>0.20833333333333334</v>
      </c>
      <c r="E51766" s="3">
        <v>0.21875</v>
      </c>
      <c r="F51766">
        <v>50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</row>
    <row r="51767" spans="1:14" x14ac:dyDescent="0.25">
      <c r="A51767" s="1" t="s">
        <v>22</v>
      </c>
      <c r="B51767">
        <v>22</v>
      </c>
      <c r="C51767" s="2">
        <v>44703</v>
      </c>
      <c r="D51767" s="3">
        <v>0.21875</v>
      </c>
      <c r="E51767" s="3">
        <v>0.22916666666666666</v>
      </c>
      <c r="F51767">
        <v>50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</row>
    <row r="51768" spans="1:14" x14ac:dyDescent="0.25">
      <c r="A51768" s="1" t="s">
        <v>22</v>
      </c>
      <c r="B51768">
        <v>23</v>
      </c>
      <c r="C51768" s="2">
        <v>44703</v>
      </c>
      <c r="D51768" s="3">
        <v>0.22916666666666666</v>
      </c>
      <c r="E51768" s="3">
        <v>0.23958333333333334</v>
      </c>
      <c r="F51768">
        <v>5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</row>
    <row r="51769" spans="1:14" x14ac:dyDescent="0.25">
      <c r="A51769" s="1" t="s">
        <v>22</v>
      </c>
      <c r="B51769">
        <v>24</v>
      </c>
      <c r="C51769" s="2">
        <v>44703</v>
      </c>
      <c r="D51769" s="3">
        <v>0.23958333333333334</v>
      </c>
      <c r="E51769" s="3">
        <v>0.25</v>
      </c>
      <c r="F51769">
        <v>5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>
        <v>0</v>
      </c>
    </row>
    <row r="51770" spans="1:14" x14ac:dyDescent="0.25">
      <c r="A51770" s="1" t="s">
        <v>22</v>
      </c>
      <c r="B51770">
        <v>25</v>
      </c>
      <c r="C51770" s="2">
        <v>44703</v>
      </c>
      <c r="D51770" s="3">
        <v>0.25</v>
      </c>
      <c r="E51770" s="3">
        <v>0.26041666666666669</v>
      </c>
      <c r="F51770">
        <v>50</v>
      </c>
      <c r="G51770">
        <v>0.23</v>
      </c>
      <c r="H51770">
        <v>0.156529</v>
      </c>
      <c r="I51770">
        <v>0</v>
      </c>
      <c r="J51770">
        <v>0</v>
      </c>
      <c r="K51770">
        <v>0</v>
      </c>
      <c r="L51770">
        <v>0</v>
      </c>
      <c r="M51770">
        <v>0</v>
      </c>
      <c r="N51770">
        <v>187</v>
      </c>
    </row>
    <row r="51771" spans="1:14" x14ac:dyDescent="0.25">
      <c r="A51771" s="1" t="s">
        <v>22</v>
      </c>
      <c r="B51771">
        <v>26</v>
      </c>
      <c r="C51771" s="2">
        <v>44703</v>
      </c>
      <c r="D51771" s="3">
        <v>0.26041666666666669</v>
      </c>
      <c r="E51771" s="3">
        <v>0.27083333333333331</v>
      </c>
      <c r="F51771">
        <v>50</v>
      </c>
      <c r="G51771">
        <v>0.17</v>
      </c>
      <c r="H51771">
        <v>1.218577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1456</v>
      </c>
    </row>
    <row r="51772" spans="1:14" x14ac:dyDescent="0.25">
      <c r="A51772" s="1" t="s">
        <v>22</v>
      </c>
      <c r="B51772">
        <v>27</v>
      </c>
      <c r="C51772" s="2">
        <v>44703</v>
      </c>
      <c r="D51772" s="3">
        <v>0.27083333333333331</v>
      </c>
      <c r="E51772" s="3">
        <v>0.28125</v>
      </c>
      <c r="F51772">
        <v>50</v>
      </c>
      <c r="G51772">
        <v>0.64</v>
      </c>
      <c r="H51772">
        <v>2.2766920000000002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>
        <v>2721</v>
      </c>
    </row>
    <row r="51773" spans="1:14" x14ac:dyDescent="0.25">
      <c r="A51773" s="1" t="s">
        <v>22</v>
      </c>
      <c r="B51773">
        <v>28</v>
      </c>
      <c r="C51773" s="2">
        <v>44703</v>
      </c>
      <c r="D51773" s="3">
        <v>0.28125</v>
      </c>
      <c r="E51773" s="3">
        <v>0.29166666666666669</v>
      </c>
      <c r="F51773">
        <v>50</v>
      </c>
      <c r="G51773">
        <v>1.57</v>
      </c>
      <c r="H51773">
        <v>3.1581260000000002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>
        <v>3774</v>
      </c>
    </row>
    <row r="51774" spans="1:14" x14ac:dyDescent="0.25">
      <c r="A51774" s="1" t="s">
        <v>22</v>
      </c>
      <c r="B51774">
        <v>29</v>
      </c>
      <c r="C51774" s="2">
        <v>44703</v>
      </c>
      <c r="D51774" s="3">
        <v>0.29166666666666669</v>
      </c>
      <c r="E51774" s="3">
        <v>0.30208333333333331</v>
      </c>
      <c r="F51774">
        <v>50</v>
      </c>
      <c r="G51774">
        <v>2.83</v>
      </c>
      <c r="H51774">
        <v>7.7518649999999996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9263</v>
      </c>
    </row>
    <row r="51775" spans="1:14" x14ac:dyDescent="0.25">
      <c r="A51775" s="1" t="s">
        <v>22</v>
      </c>
      <c r="B51775">
        <v>30</v>
      </c>
      <c r="C51775" s="2">
        <v>44703</v>
      </c>
      <c r="D51775" s="3">
        <v>0.30208333333333331</v>
      </c>
      <c r="E51775" s="3">
        <v>0.3125</v>
      </c>
      <c r="F51775">
        <v>50</v>
      </c>
      <c r="G51775">
        <v>4.42</v>
      </c>
      <c r="H51775">
        <v>12.973160999999999</v>
      </c>
      <c r="I51775">
        <v>1</v>
      </c>
      <c r="J51775">
        <v>0</v>
      </c>
      <c r="K51775">
        <v>0</v>
      </c>
      <c r="L51775">
        <v>0</v>
      </c>
      <c r="M51775">
        <v>132</v>
      </c>
      <c r="N51775">
        <v>15503</v>
      </c>
    </row>
    <row r="51776" spans="1:14" x14ac:dyDescent="0.25">
      <c r="A51776" s="1" t="s">
        <v>22</v>
      </c>
      <c r="B51776">
        <v>31</v>
      </c>
      <c r="C51776" s="2">
        <v>44703</v>
      </c>
      <c r="D51776" s="3">
        <v>0.3125</v>
      </c>
      <c r="E51776" s="3">
        <v>0.32291666666666669</v>
      </c>
      <c r="F51776">
        <v>50</v>
      </c>
      <c r="G51776">
        <v>6.29</v>
      </c>
      <c r="H51776">
        <v>10.251927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12251</v>
      </c>
    </row>
    <row r="51777" spans="1:14" x14ac:dyDescent="0.25">
      <c r="A51777" s="1" t="s">
        <v>22</v>
      </c>
      <c r="B51777">
        <v>32</v>
      </c>
      <c r="C51777" s="2">
        <v>44703</v>
      </c>
      <c r="D51777" s="3">
        <v>0.32291666666666669</v>
      </c>
      <c r="E51777" s="3">
        <v>0.33333333333333331</v>
      </c>
      <c r="F51777">
        <v>50</v>
      </c>
      <c r="G51777">
        <v>8.49</v>
      </c>
      <c r="H51777">
        <v>12.951881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15477</v>
      </c>
    </row>
    <row r="51778" spans="1:14" x14ac:dyDescent="0.25">
      <c r="A51778" s="1" t="s">
        <v>22</v>
      </c>
      <c r="B51778">
        <v>33</v>
      </c>
      <c r="C51778" s="2">
        <v>44703</v>
      </c>
      <c r="D51778" s="3">
        <v>0.33333333333333331</v>
      </c>
      <c r="E51778" s="3">
        <v>0.34375</v>
      </c>
      <c r="F51778">
        <v>50</v>
      </c>
      <c r="G51778">
        <v>13.61</v>
      </c>
      <c r="H51778">
        <v>20.903473000000002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24980</v>
      </c>
    </row>
    <row r="51779" spans="1:14" x14ac:dyDescent="0.25">
      <c r="A51779" s="1" t="s">
        <v>22</v>
      </c>
      <c r="B51779">
        <v>34</v>
      </c>
      <c r="C51779" s="2">
        <v>44703</v>
      </c>
      <c r="D51779" s="3">
        <v>0.34375</v>
      </c>
      <c r="E51779" s="3">
        <v>0.35416666666666669</v>
      </c>
      <c r="F51779">
        <v>50</v>
      </c>
      <c r="G51779">
        <v>16.77</v>
      </c>
      <c r="H51779">
        <v>27.392178999999999</v>
      </c>
      <c r="I51779">
        <v>1</v>
      </c>
      <c r="J51779">
        <v>0</v>
      </c>
      <c r="K51779">
        <v>0</v>
      </c>
      <c r="L51779">
        <v>0</v>
      </c>
      <c r="M51779">
        <v>390</v>
      </c>
      <c r="N51779">
        <v>32734</v>
      </c>
    </row>
    <row r="51780" spans="1:14" x14ac:dyDescent="0.25">
      <c r="A51780" s="1" t="s">
        <v>22</v>
      </c>
      <c r="B51780">
        <v>35</v>
      </c>
      <c r="C51780" s="2">
        <v>44703</v>
      </c>
      <c r="D51780" s="3">
        <v>0.35416666666666669</v>
      </c>
      <c r="E51780" s="3">
        <v>0.36458333333333331</v>
      </c>
      <c r="F51780">
        <v>50</v>
      </c>
      <c r="G51780">
        <v>19.739999999999998</v>
      </c>
      <c r="H51780">
        <v>30.129867999999998</v>
      </c>
      <c r="I51780">
        <v>1</v>
      </c>
      <c r="J51780">
        <v>0</v>
      </c>
      <c r="K51780">
        <v>0</v>
      </c>
      <c r="L51780">
        <v>0</v>
      </c>
      <c r="M51780">
        <v>361</v>
      </c>
      <c r="N51780">
        <v>36005</v>
      </c>
    </row>
    <row r="51781" spans="1:14" x14ac:dyDescent="0.25">
      <c r="A51781" s="1" t="s">
        <v>22</v>
      </c>
      <c r="B51781">
        <v>36</v>
      </c>
      <c r="C51781" s="2">
        <v>44703</v>
      </c>
      <c r="D51781" s="3">
        <v>0.36458333333333331</v>
      </c>
      <c r="E51781" s="3">
        <v>0.375</v>
      </c>
      <c r="F51781">
        <v>50</v>
      </c>
      <c r="G51781">
        <v>22.29</v>
      </c>
      <c r="H51781">
        <v>32.896304999999998</v>
      </c>
      <c r="I51781">
        <v>1</v>
      </c>
      <c r="J51781">
        <v>0</v>
      </c>
      <c r="K51781">
        <v>0</v>
      </c>
      <c r="L51781">
        <v>0</v>
      </c>
      <c r="M51781">
        <v>388</v>
      </c>
      <c r="N51781">
        <v>39311</v>
      </c>
    </row>
    <row r="51782" spans="1:14" x14ac:dyDescent="0.25">
      <c r="A51782" s="1" t="s">
        <v>22</v>
      </c>
      <c r="B51782">
        <v>37</v>
      </c>
      <c r="C51782" s="2">
        <v>44703</v>
      </c>
      <c r="D51782" s="3">
        <v>0.375</v>
      </c>
      <c r="E51782" s="3">
        <v>0.38541666666666669</v>
      </c>
      <c r="F51782">
        <v>50</v>
      </c>
      <c r="G51782">
        <v>28.28</v>
      </c>
      <c r="H51782">
        <v>35.875411999999997</v>
      </c>
      <c r="I51782">
        <v>1</v>
      </c>
      <c r="J51782">
        <v>0</v>
      </c>
      <c r="K51782">
        <v>0</v>
      </c>
      <c r="L51782">
        <v>0</v>
      </c>
      <c r="M51782">
        <v>12</v>
      </c>
      <c r="N51782">
        <v>42871</v>
      </c>
    </row>
    <row r="51783" spans="1:14" x14ac:dyDescent="0.25">
      <c r="A51783" s="1" t="s">
        <v>22</v>
      </c>
      <c r="B51783">
        <v>38</v>
      </c>
      <c r="C51783" s="2">
        <v>44703</v>
      </c>
      <c r="D51783" s="3">
        <v>0.38541666666666669</v>
      </c>
      <c r="E51783" s="3">
        <v>0.39583333333333331</v>
      </c>
      <c r="F51783">
        <v>50</v>
      </c>
      <c r="G51783">
        <v>31.06</v>
      </c>
      <c r="H51783">
        <v>37.813094999999997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45187</v>
      </c>
    </row>
    <row r="51784" spans="1:14" x14ac:dyDescent="0.25">
      <c r="A51784" s="1" t="s">
        <v>22</v>
      </c>
      <c r="B51784">
        <v>39</v>
      </c>
      <c r="C51784" s="2">
        <v>44703</v>
      </c>
      <c r="D51784" s="3">
        <v>0.39583333333333331</v>
      </c>
      <c r="E51784" s="3">
        <v>0.40625</v>
      </c>
      <c r="F51784">
        <v>50</v>
      </c>
      <c r="G51784">
        <v>33.630000000000003</v>
      </c>
      <c r="H51784">
        <v>40.355694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48225</v>
      </c>
    </row>
    <row r="51785" spans="1:14" x14ac:dyDescent="0.25">
      <c r="A51785" s="1" t="s">
        <v>22</v>
      </c>
      <c r="B51785">
        <v>40</v>
      </c>
      <c r="C51785" s="2">
        <v>44703</v>
      </c>
      <c r="D51785" s="3">
        <v>0.40625</v>
      </c>
      <c r="E51785" s="3">
        <v>0.41666666666666669</v>
      </c>
      <c r="F51785">
        <v>50</v>
      </c>
      <c r="G51785">
        <v>35.67</v>
      </c>
      <c r="H51785">
        <v>42.364826000000001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50626</v>
      </c>
    </row>
    <row r="51786" spans="1:14" x14ac:dyDescent="0.25">
      <c r="A51786" s="1" t="s">
        <v>22</v>
      </c>
      <c r="B51786">
        <v>41</v>
      </c>
      <c r="C51786" s="2">
        <v>44703</v>
      </c>
      <c r="D51786" s="3">
        <v>0.41666666666666669</v>
      </c>
      <c r="E51786" s="3">
        <v>0.42708333333333331</v>
      </c>
      <c r="F51786">
        <v>50</v>
      </c>
      <c r="G51786">
        <v>37.49</v>
      </c>
      <c r="H51786">
        <v>43.260962999999997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51697</v>
      </c>
    </row>
    <row r="51787" spans="1:14" x14ac:dyDescent="0.25">
      <c r="A51787" s="1" t="s">
        <v>22</v>
      </c>
      <c r="B51787">
        <v>42</v>
      </c>
      <c r="C51787" s="2">
        <v>44703</v>
      </c>
      <c r="D51787" s="3">
        <v>0.42708333333333331</v>
      </c>
      <c r="E51787" s="3">
        <v>0.4375</v>
      </c>
      <c r="F51787">
        <v>50</v>
      </c>
      <c r="G51787">
        <v>39.15</v>
      </c>
      <c r="H51787">
        <v>45.926006000000001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54882</v>
      </c>
    </row>
    <row r="51788" spans="1:14" x14ac:dyDescent="0.25">
      <c r="A51788" s="1" t="s">
        <v>22</v>
      </c>
      <c r="B51788">
        <v>43</v>
      </c>
      <c r="C51788" s="2">
        <v>44703</v>
      </c>
      <c r="D51788" s="3">
        <v>0.4375</v>
      </c>
      <c r="E51788" s="3">
        <v>0.44791666666666669</v>
      </c>
      <c r="F51788">
        <v>50</v>
      </c>
      <c r="G51788">
        <v>40.69</v>
      </c>
      <c r="H51788">
        <v>38.354641000000001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45834</v>
      </c>
    </row>
    <row r="51789" spans="1:14" x14ac:dyDescent="0.25">
      <c r="A51789" s="1" t="s">
        <v>22</v>
      </c>
      <c r="B51789">
        <v>44</v>
      </c>
      <c r="C51789" s="2">
        <v>44703</v>
      </c>
      <c r="D51789" s="3">
        <v>0.44791666666666669</v>
      </c>
      <c r="E51789" s="3">
        <v>0.45833333333333331</v>
      </c>
      <c r="F51789">
        <v>50</v>
      </c>
      <c r="G51789">
        <v>42.37</v>
      </c>
      <c r="H51789">
        <v>43.148612999999997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51563</v>
      </c>
    </row>
    <row r="51790" spans="1:14" x14ac:dyDescent="0.25">
      <c r="A51790" s="1" t="s">
        <v>22</v>
      </c>
      <c r="B51790">
        <v>45</v>
      </c>
      <c r="C51790" s="2">
        <v>44703</v>
      </c>
      <c r="D51790" s="3">
        <v>0.45833333333333331</v>
      </c>
      <c r="E51790" s="3">
        <v>0.46875</v>
      </c>
      <c r="F51790">
        <v>50</v>
      </c>
      <c r="G51790">
        <v>43.3</v>
      </c>
      <c r="H51790">
        <v>45.757663999999998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54680</v>
      </c>
    </row>
    <row r="51791" spans="1:14" x14ac:dyDescent="0.25">
      <c r="A51791" s="1" t="s">
        <v>22</v>
      </c>
      <c r="B51791">
        <v>46</v>
      </c>
      <c r="C51791" s="2">
        <v>44703</v>
      </c>
      <c r="D51791" s="3">
        <v>0.46875</v>
      </c>
      <c r="E51791" s="3">
        <v>0.47916666666666669</v>
      </c>
      <c r="F51791">
        <v>50</v>
      </c>
      <c r="G51791">
        <v>43.66</v>
      </c>
      <c r="H51791">
        <v>41.571049000000002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49677</v>
      </c>
    </row>
    <row r="51792" spans="1:14" x14ac:dyDescent="0.25">
      <c r="A51792" s="1" t="s">
        <v>22</v>
      </c>
      <c r="B51792">
        <v>47</v>
      </c>
      <c r="C51792" s="2">
        <v>44703</v>
      </c>
      <c r="D51792" s="3">
        <v>0.47916666666666669</v>
      </c>
      <c r="E51792" s="3">
        <v>0.48958333333333331</v>
      </c>
      <c r="F51792">
        <v>50</v>
      </c>
      <c r="G51792">
        <v>44</v>
      </c>
      <c r="H51792">
        <v>39.595008999999997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>
        <v>47316</v>
      </c>
    </row>
    <row r="51793" spans="1:14" x14ac:dyDescent="0.25">
      <c r="A51793" s="1" t="s">
        <v>22</v>
      </c>
      <c r="B51793">
        <v>48</v>
      </c>
      <c r="C51793" s="2">
        <v>44703</v>
      </c>
      <c r="D51793" s="3">
        <v>0.48958333333333331</v>
      </c>
      <c r="E51793" s="3">
        <v>0.5</v>
      </c>
      <c r="F51793">
        <v>50</v>
      </c>
      <c r="G51793">
        <v>44.11</v>
      </c>
      <c r="H51793">
        <v>30.479195000000001</v>
      </c>
      <c r="I51793">
        <v>1</v>
      </c>
      <c r="J51793">
        <v>1</v>
      </c>
      <c r="K51793">
        <v>0</v>
      </c>
      <c r="L51793">
        <v>0</v>
      </c>
      <c r="M51793">
        <v>908</v>
      </c>
      <c r="N51793">
        <v>36423</v>
      </c>
    </row>
    <row r="51794" spans="1:14" x14ac:dyDescent="0.25">
      <c r="A51794" s="1" t="s">
        <v>22</v>
      </c>
      <c r="B51794">
        <v>49</v>
      </c>
      <c r="C51794" s="2">
        <v>44703</v>
      </c>
      <c r="D51794" s="3">
        <v>0.5</v>
      </c>
      <c r="E51794" s="3">
        <v>0.51041666666666663</v>
      </c>
      <c r="F51794">
        <v>50</v>
      </c>
      <c r="G51794">
        <v>44.02</v>
      </c>
      <c r="H51794">
        <v>38.522392000000004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46034</v>
      </c>
    </row>
    <row r="51795" spans="1:14" x14ac:dyDescent="0.25">
      <c r="A51795" s="1" t="s">
        <v>22</v>
      </c>
      <c r="B51795">
        <v>50</v>
      </c>
      <c r="C51795" s="2">
        <v>44703</v>
      </c>
      <c r="D51795" s="3">
        <v>0.51041666666666663</v>
      </c>
      <c r="E51795" s="3">
        <v>0.52083333333333337</v>
      </c>
      <c r="F51795">
        <v>50</v>
      </c>
      <c r="G51795">
        <v>44</v>
      </c>
      <c r="H51795">
        <v>41.954726999999998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50136</v>
      </c>
    </row>
    <row r="51796" spans="1:14" x14ac:dyDescent="0.25">
      <c r="A51796" s="1" t="s">
        <v>22</v>
      </c>
      <c r="B51796">
        <v>51</v>
      </c>
      <c r="C51796" s="2">
        <v>44703</v>
      </c>
      <c r="D51796" s="3">
        <v>0.52083333333333337</v>
      </c>
      <c r="E51796" s="3">
        <v>0.53125</v>
      </c>
      <c r="F51796">
        <v>50</v>
      </c>
      <c r="G51796">
        <v>39.700000000000003</v>
      </c>
      <c r="H51796">
        <v>28.660519000000001</v>
      </c>
      <c r="I51796">
        <v>1</v>
      </c>
      <c r="J51796">
        <v>0</v>
      </c>
      <c r="K51796">
        <v>0</v>
      </c>
      <c r="L51796">
        <v>0</v>
      </c>
      <c r="M51796">
        <v>442</v>
      </c>
      <c r="N51796">
        <v>34249</v>
      </c>
    </row>
    <row r="51797" spans="1:14" x14ac:dyDescent="0.25">
      <c r="A51797" s="1" t="s">
        <v>22</v>
      </c>
      <c r="B51797">
        <v>52</v>
      </c>
      <c r="C51797" s="2">
        <v>44703</v>
      </c>
      <c r="D51797" s="3">
        <v>0.53125</v>
      </c>
      <c r="E51797" s="3">
        <v>0.54166666666666663</v>
      </c>
      <c r="F51797">
        <v>50</v>
      </c>
      <c r="G51797">
        <v>39.619999999999997</v>
      </c>
      <c r="H51797">
        <v>28.246663999999999</v>
      </c>
      <c r="I51797">
        <v>1</v>
      </c>
      <c r="J51797">
        <v>0</v>
      </c>
      <c r="K51797">
        <v>0</v>
      </c>
      <c r="L51797">
        <v>0</v>
      </c>
      <c r="M51797">
        <v>484</v>
      </c>
      <c r="N51797">
        <v>33755</v>
      </c>
    </row>
    <row r="51798" spans="1:14" x14ac:dyDescent="0.25">
      <c r="A51798" s="1" t="s">
        <v>22</v>
      </c>
      <c r="B51798">
        <v>53</v>
      </c>
      <c r="C51798" s="2">
        <v>44703</v>
      </c>
      <c r="D51798" s="3">
        <v>0.54166666666666663</v>
      </c>
      <c r="E51798" s="3">
        <v>0.55208333333333337</v>
      </c>
      <c r="F51798">
        <v>50</v>
      </c>
      <c r="G51798">
        <v>39.6</v>
      </c>
      <c r="H51798">
        <v>32.213863000000003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>
        <v>38496</v>
      </c>
    </row>
    <row r="51799" spans="1:14" x14ac:dyDescent="0.25">
      <c r="A51799" s="1" t="s">
        <v>22</v>
      </c>
      <c r="B51799">
        <v>54</v>
      </c>
      <c r="C51799" s="2">
        <v>44703</v>
      </c>
      <c r="D51799" s="3">
        <v>0.55208333333333337</v>
      </c>
      <c r="E51799" s="3">
        <v>0.5625</v>
      </c>
      <c r="F51799">
        <v>50</v>
      </c>
      <c r="G51799">
        <v>39.14</v>
      </c>
      <c r="H51799">
        <v>39.587966999999999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47308</v>
      </c>
    </row>
    <row r="51800" spans="1:14" x14ac:dyDescent="0.25">
      <c r="A51800" s="1" t="s">
        <v>22</v>
      </c>
      <c r="B51800">
        <v>55</v>
      </c>
      <c r="C51800" s="2">
        <v>44703</v>
      </c>
      <c r="D51800" s="3">
        <v>0.5625</v>
      </c>
      <c r="E51800" s="3">
        <v>0.57291666666666663</v>
      </c>
      <c r="F51800">
        <v>50</v>
      </c>
      <c r="G51800">
        <v>38.479999999999997</v>
      </c>
      <c r="H51800">
        <v>32.771923000000001</v>
      </c>
      <c r="I51800">
        <v>0</v>
      </c>
      <c r="J51800">
        <v>0</v>
      </c>
      <c r="K51800">
        <v>0</v>
      </c>
      <c r="L51800">
        <v>0</v>
      </c>
      <c r="M51800">
        <v>0</v>
      </c>
      <c r="N51800">
        <v>39162</v>
      </c>
    </row>
    <row r="51801" spans="1:14" x14ac:dyDescent="0.25">
      <c r="A51801" s="1" t="s">
        <v>22</v>
      </c>
      <c r="B51801">
        <v>56</v>
      </c>
      <c r="C51801" s="2">
        <v>44703</v>
      </c>
      <c r="D51801" s="3">
        <v>0.57291666666666663</v>
      </c>
      <c r="E51801" s="3">
        <v>0.58333333333333337</v>
      </c>
      <c r="F51801">
        <v>50</v>
      </c>
      <c r="G51801">
        <v>38.049999999999997</v>
      </c>
      <c r="H51801">
        <v>41.336131999999999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49397</v>
      </c>
    </row>
    <row r="51802" spans="1:14" x14ac:dyDescent="0.25">
      <c r="A51802" s="1" t="s">
        <v>22</v>
      </c>
      <c r="B51802">
        <v>57</v>
      </c>
      <c r="C51802" s="2">
        <v>44703</v>
      </c>
      <c r="D51802" s="3">
        <v>0.58333333333333337</v>
      </c>
      <c r="E51802" s="3">
        <v>0.59375</v>
      </c>
      <c r="F51802">
        <v>50</v>
      </c>
      <c r="G51802">
        <v>33.71</v>
      </c>
      <c r="H51802">
        <v>41.505566000000002</v>
      </c>
      <c r="I51802">
        <v>1</v>
      </c>
      <c r="J51802">
        <v>0</v>
      </c>
      <c r="K51802">
        <v>0</v>
      </c>
      <c r="L51802">
        <v>0</v>
      </c>
      <c r="M51802">
        <v>37</v>
      </c>
      <c r="N51802">
        <v>49599</v>
      </c>
    </row>
    <row r="51803" spans="1:14" x14ac:dyDescent="0.25">
      <c r="A51803" s="1" t="s">
        <v>22</v>
      </c>
      <c r="B51803">
        <v>58</v>
      </c>
      <c r="C51803" s="2">
        <v>44703</v>
      </c>
      <c r="D51803" s="3">
        <v>0.59375</v>
      </c>
      <c r="E51803" s="3">
        <v>0.60416666666666663</v>
      </c>
      <c r="F51803">
        <v>50</v>
      </c>
      <c r="G51803">
        <v>32.36</v>
      </c>
      <c r="H51803">
        <v>42.388621999999998</v>
      </c>
      <c r="I51803">
        <v>1</v>
      </c>
      <c r="J51803">
        <v>0</v>
      </c>
      <c r="K51803">
        <v>0</v>
      </c>
      <c r="L51803">
        <v>0</v>
      </c>
      <c r="M51803">
        <v>316</v>
      </c>
      <c r="N51803">
        <v>50654</v>
      </c>
    </row>
    <row r="51804" spans="1:14" x14ac:dyDescent="0.25">
      <c r="A51804" s="1" t="s">
        <v>22</v>
      </c>
      <c r="B51804">
        <v>59</v>
      </c>
      <c r="C51804" s="2">
        <v>44703</v>
      </c>
      <c r="D51804" s="3">
        <v>0.60416666666666663</v>
      </c>
      <c r="E51804" s="3">
        <v>0.61458333333333337</v>
      </c>
      <c r="F51804">
        <v>50</v>
      </c>
      <c r="G51804">
        <v>30.74</v>
      </c>
      <c r="H51804">
        <v>31.020368999999999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>
        <v>37069</v>
      </c>
    </row>
    <row r="51805" spans="1:14" x14ac:dyDescent="0.25">
      <c r="A51805" s="1" t="s">
        <v>22</v>
      </c>
      <c r="B51805">
        <v>60</v>
      </c>
      <c r="C51805" s="2">
        <v>44703</v>
      </c>
      <c r="D51805" s="3">
        <v>0.61458333333333337</v>
      </c>
      <c r="E51805" s="3">
        <v>0.625</v>
      </c>
      <c r="F51805">
        <v>50</v>
      </c>
      <c r="G51805">
        <v>28.51</v>
      </c>
      <c r="H51805">
        <v>37.624073000000003</v>
      </c>
      <c r="I51805">
        <v>1</v>
      </c>
      <c r="J51805">
        <v>0</v>
      </c>
      <c r="K51805">
        <v>0</v>
      </c>
      <c r="L51805">
        <v>0</v>
      </c>
      <c r="M51805">
        <v>202</v>
      </c>
      <c r="N51805">
        <v>44961</v>
      </c>
    </row>
    <row r="51806" spans="1:14" x14ac:dyDescent="0.25">
      <c r="A51806" s="1" t="s">
        <v>22</v>
      </c>
      <c r="B51806">
        <v>61</v>
      </c>
      <c r="C51806" s="2">
        <v>44703</v>
      </c>
      <c r="D51806" s="3">
        <v>0.625</v>
      </c>
      <c r="E51806" s="3">
        <v>0.63541666666666663</v>
      </c>
      <c r="F51806">
        <v>50</v>
      </c>
      <c r="G51806">
        <v>26.78</v>
      </c>
      <c r="H51806">
        <v>35.608874999999998</v>
      </c>
      <c r="I51806">
        <v>1</v>
      </c>
      <c r="J51806">
        <v>0</v>
      </c>
      <c r="K51806">
        <v>0</v>
      </c>
      <c r="L51806">
        <v>0</v>
      </c>
      <c r="M51806">
        <v>166</v>
      </c>
      <c r="N51806">
        <v>42553</v>
      </c>
    </row>
    <row r="51807" spans="1:14" x14ac:dyDescent="0.25">
      <c r="A51807" s="1" t="s">
        <v>22</v>
      </c>
      <c r="B51807">
        <v>62</v>
      </c>
      <c r="C51807" s="2">
        <v>44703</v>
      </c>
      <c r="D51807" s="3">
        <v>0.63541666666666663</v>
      </c>
      <c r="E51807" s="3">
        <v>0.64583333333333337</v>
      </c>
      <c r="F51807">
        <v>50</v>
      </c>
      <c r="G51807">
        <v>24.8</v>
      </c>
      <c r="H51807">
        <v>37.203212999999998</v>
      </c>
      <c r="I51807">
        <v>1</v>
      </c>
      <c r="J51807">
        <v>0</v>
      </c>
      <c r="K51807">
        <v>0</v>
      </c>
      <c r="L51807">
        <v>0</v>
      </c>
      <c r="M51807">
        <v>613</v>
      </c>
      <c r="N51807">
        <v>44458</v>
      </c>
    </row>
    <row r="51808" spans="1:14" x14ac:dyDescent="0.25">
      <c r="A51808" s="1" t="s">
        <v>22</v>
      </c>
      <c r="B51808">
        <v>63</v>
      </c>
      <c r="C51808" s="2">
        <v>44703</v>
      </c>
      <c r="D51808" s="3">
        <v>0.64583333333333337</v>
      </c>
      <c r="E51808" s="3">
        <v>0.65625</v>
      </c>
      <c r="F51808">
        <v>50</v>
      </c>
      <c r="G51808">
        <v>22.97</v>
      </c>
      <c r="H51808">
        <v>30.914116</v>
      </c>
      <c r="I51808">
        <v>1</v>
      </c>
      <c r="J51808">
        <v>0</v>
      </c>
      <c r="K51808">
        <v>0</v>
      </c>
      <c r="L51808">
        <v>0</v>
      </c>
      <c r="M51808">
        <v>56</v>
      </c>
      <c r="N51808">
        <v>36942</v>
      </c>
    </row>
    <row r="51809" spans="1:14" x14ac:dyDescent="0.25">
      <c r="A51809" s="1" t="s">
        <v>22</v>
      </c>
      <c r="B51809">
        <v>64</v>
      </c>
      <c r="C51809" s="2">
        <v>44703</v>
      </c>
      <c r="D51809" s="3">
        <v>0.65625</v>
      </c>
      <c r="E51809" s="3">
        <v>0.66666666666666663</v>
      </c>
      <c r="F51809">
        <v>50</v>
      </c>
      <c r="G51809">
        <v>20.71</v>
      </c>
      <c r="H51809">
        <v>23.089478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>
        <v>27592</v>
      </c>
    </row>
    <row r="51810" spans="1:14" x14ac:dyDescent="0.25">
      <c r="A51810" s="1" t="s">
        <v>22</v>
      </c>
      <c r="B51810">
        <v>65</v>
      </c>
      <c r="C51810" s="2">
        <v>44703</v>
      </c>
      <c r="D51810" s="3">
        <v>0.66666666666666663</v>
      </c>
      <c r="E51810" s="3">
        <v>0.67708333333333337</v>
      </c>
      <c r="F51810">
        <v>50</v>
      </c>
      <c r="G51810">
        <v>18.68</v>
      </c>
      <c r="H51810">
        <v>19.017416000000001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22726</v>
      </c>
    </row>
    <row r="51811" spans="1:14" x14ac:dyDescent="0.25">
      <c r="A51811" s="1" t="s">
        <v>22</v>
      </c>
      <c r="B51811">
        <v>66</v>
      </c>
      <c r="C51811" s="2">
        <v>44703</v>
      </c>
      <c r="D51811" s="3">
        <v>0.67708333333333337</v>
      </c>
      <c r="E51811" s="3">
        <v>0.6875</v>
      </c>
      <c r="F51811">
        <v>50</v>
      </c>
      <c r="G51811">
        <v>16.12</v>
      </c>
      <c r="H51811">
        <v>25.290686000000001</v>
      </c>
      <c r="I51811">
        <v>1</v>
      </c>
      <c r="J51811">
        <v>0</v>
      </c>
      <c r="K51811">
        <v>0</v>
      </c>
      <c r="L51811">
        <v>0</v>
      </c>
      <c r="M51811">
        <v>209</v>
      </c>
      <c r="N51811">
        <v>30222</v>
      </c>
    </row>
    <row r="51812" spans="1:14" x14ac:dyDescent="0.25">
      <c r="A51812" s="1" t="s">
        <v>22</v>
      </c>
      <c r="B51812">
        <v>67</v>
      </c>
      <c r="C51812" s="2">
        <v>44703</v>
      </c>
      <c r="D51812" s="3">
        <v>0.6875</v>
      </c>
      <c r="E51812" s="3">
        <v>0.69791666666666663</v>
      </c>
      <c r="F51812">
        <v>50</v>
      </c>
      <c r="G51812">
        <v>13.71</v>
      </c>
      <c r="H51812">
        <v>17.971005999999999</v>
      </c>
      <c r="I51812">
        <v>0</v>
      </c>
      <c r="J51812">
        <v>0</v>
      </c>
      <c r="K51812">
        <v>0</v>
      </c>
      <c r="L51812">
        <v>0</v>
      </c>
      <c r="M51812">
        <v>0</v>
      </c>
      <c r="N51812">
        <v>21475</v>
      </c>
    </row>
    <row r="51813" spans="1:14" x14ac:dyDescent="0.25">
      <c r="A51813" s="1" t="s">
        <v>22</v>
      </c>
      <c r="B51813">
        <v>68</v>
      </c>
      <c r="C51813" s="2">
        <v>44703</v>
      </c>
      <c r="D51813" s="3">
        <v>0.69791666666666663</v>
      </c>
      <c r="E51813" s="3">
        <v>0.70833333333333337</v>
      </c>
      <c r="F51813">
        <v>50</v>
      </c>
      <c r="G51813">
        <v>11.07</v>
      </c>
      <c r="H51813">
        <v>17.508088999999998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>
        <v>20922</v>
      </c>
    </row>
    <row r="51814" spans="1:14" x14ac:dyDescent="0.25">
      <c r="A51814" s="1" t="s">
        <v>22</v>
      </c>
      <c r="B51814">
        <v>69</v>
      </c>
      <c r="C51814" s="2">
        <v>44703</v>
      </c>
      <c r="D51814" s="3">
        <v>0.70833333333333337</v>
      </c>
      <c r="E51814" s="3">
        <v>0.71875</v>
      </c>
      <c r="F51814">
        <v>50</v>
      </c>
      <c r="G51814">
        <v>8.27</v>
      </c>
      <c r="H51814">
        <v>13.22484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15804</v>
      </c>
    </row>
    <row r="51815" spans="1:14" x14ac:dyDescent="0.25">
      <c r="A51815" s="1" t="s">
        <v>22</v>
      </c>
      <c r="B51815">
        <v>70</v>
      </c>
      <c r="C51815" s="2">
        <v>44703</v>
      </c>
      <c r="D51815" s="3">
        <v>0.71875</v>
      </c>
      <c r="E51815" s="3">
        <v>0.72916666666666663</v>
      </c>
      <c r="F51815">
        <v>50</v>
      </c>
      <c r="G51815">
        <v>6</v>
      </c>
      <c r="H51815">
        <v>8.1206899999999997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>
        <v>9704</v>
      </c>
    </row>
    <row r="51816" spans="1:14" x14ac:dyDescent="0.25">
      <c r="A51816" s="1" t="s">
        <v>22</v>
      </c>
      <c r="B51816">
        <v>71</v>
      </c>
      <c r="C51816" s="2">
        <v>44703</v>
      </c>
      <c r="D51816" s="3">
        <v>0.72916666666666663</v>
      </c>
      <c r="E51816" s="3">
        <v>0.73958333333333337</v>
      </c>
      <c r="F51816">
        <v>50</v>
      </c>
      <c r="G51816">
        <v>4.01</v>
      </c>
      <c r="H51816">
        <v>7.2661749999999996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>
        <v>8683</v>
      </c>
    </row>
    <row r="51817" spans="1:14" x14ac:dyDescent="0.25">
      <c r="A51817" s="1" t="s">
        <v>22</v>
      </c>
      <c r="B51817">
        <v>72</v>
      </c>
      <c r="C51817" s="2">
        <v>44703</v>
      </c>
      <c r="D51817" s="3">
        <v>0.73958333333333337</v>
      </c>
      <c r="E51817" s="3">
        <v>0.75</v>
      </c>
      <c r="F51817">
        <v>50</v>
      </c>
      <c r="G51817">
        <v>2.27</v>
      </c>
      <c r="H51817">
        <v>5.1183230000000002</v>
      </c>
      <c r="I51817">
        <v>0</v>
      </c>
      <c r="J51817">
        <v>0</v>
      </c>
      <c r="K51817">
        <v>0</v>
      </c>
      <c r="L51817">
        <v>0</v>
      </c>
      <c r="M51817">
        <v>0</v>
      </c>
      <c r="N51817">
        <v>6116</v>
      </c>
    </row>
    <row r="51818" spans="1:14" x14ac:dyDescent="0.25">
      <c r="A51818" s="1" t="s">
        <v>22</v>
      </c>
      <c r="B51818">
        <v>73</v>
      </c>
      <c r="C51818" s="2">
        <v>44703</v>
      </c>
      <c r="D51818" s="3">
        <v>0.75</v>
      </c>
      <c r="E51818" s="3">
        <v>0.76041666666666663</v>
      </c>
      <c r="F51818">
        <v>50</v>
      </c>
      <c r="G51818">
        <v>1.03</v>
      </c>
      <c r="H51818">
        <v>2.7635869999999998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>
        <v>3302</v>
      </c>
    </row>
    <row r="51819" spans="1:14" x14ac:dyDescent="0.25">
      <c r="A51819" s="1" t="s">
        <v>22</v>
      </c>
      <c r="B51819">
        <v>74</v>
      </c>
      <c r="C51819" s="2">
        <v>44703</v>
      </c>
      <c r="D51819" s="3">
        <v>0.76041666666666663</v>
      </c>
      <c r="E51819" s="3">
        <v>0.77083333333333337</v>
      </c>
      <c r="F51819">
        <v>50</v>
      </c>
      <c r="G51819">
        <v>0.26</v>
      </c>
      <c r="H51819">
        <v>1.2827649999999999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>
        <v>1533</v>
      </c>
    </row>
    <row r="51820" spans="1:14" x14ac:dyDescent="0.25">
      <c r="A51820" s="1" t="s">
        <v>22</v>
      </c>
      <c r="B51820">
        <v>75</v>
      </c>
      <c r="C51820" s="2">
        <v>44703</v>
      </c>
      <c r="D51820" s="3">
        <v>0.77083333333333337</v>
      </c>
      <c r="E51820" s="3">
        <v>0.78125</v>
      </c>
      <c r="F51820">
        <v>50</v>
      </c>
      <c r="G51820">
        <v>0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>
        <v>0</v>
      </c>
    </row>
    <row r="51821" spans="1:14" x14ac:dyDescent="0.25">
      <c r="A51821" s="1" t="s">
        <v>22</v>
      </c>
      <c r="B51821">
        <v>76</v>
      </c>
      <c r="C51821" s="2">
        <v>44703</v>
      </c>
      <c r="D51821" s="3">
        <v>0.78125</v>
      </c>
      <c r="E51821" s="3">
        <v>0.79166666666666663</v>
      </c>
      <c r="F51821">
        <v>50</v>
      </c>
      <c r="G51821">
        <v>0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0</v>
      </c>
    </row>
    <row r="51822" spans="1:14" x14ac:dyDescent="0.25">
      <c r="A51822" s="1" t="s">
        <v>22</v>
      </c>
      <c r="B51822">
        <v>77</v>
      </c>
      <c r="C51822" s="2">
        <v>44703</v>
      </c>
      <c r="D51822" s="3">
        <v>0.79166666666666663</v>
      </c>
      <c r="E51822" s="3">
        <v>0.80208333333333337</v>
      </c>
      <c r="F51822">
        <v>50</v>
      </c>
      <c r="G51822">
        <v>0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>
        <v>0</v>
      </c>
    </row>
    <row r="51823" spans="1:14" x14ac:dyDescent="0.25">
      <c r="A51823" s="1" t="s">
        <v>22</v>
      </c>
      <c r="B51823">
        <v>78</v>
      </c>
      <c r="C51823" s="2">
        <v>44703</v>
      </c>
      <c r="D51823" s="3">
        <v>0.80208333333333337</v>
      </c>
      <c r="E51823" s="3">
        <v>0.8125</v>
      </c>
      <c r="F51823">
        <v>50</v>
      </c>
      <c r="G51823">
        <v>0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0</v>
      </c>
      <c r="N51823">
        <v>0</v>
      </c>
    </row>
    <row r="51824" spans="1:14" x14ac:dyDescent="0.25">
      <c r="A51824" s="1" t="s">
        <v>22</v>
      </c>
      <c r="B51824">
        <v>79</v>
      </c>
      <c r="C51824" s="2">
        <v>44703</v>
      </c>
      <c r="D51824" s="3">
        <v>0.8125</v>
      </c>
      <c r="E51824" s="3">
        <v>0.82291666666666663</v>
      </c>
      <c r="F51824">
        <v>50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0</v>
      </c>
      <c r="N51824">
        <v>0</v>
      </c>
    </row>
    <row r="51825" spans="1:14" x14ac:dyDescent="0.25">
      <c r="A51825" s="1" t="s">
        <v>22</v>
      </c>
      <c r="B51825">
        <v>80</v>
      </c>
      <c r="C51825" s="2">
        <v>44703</v>
      </c>
      <c r="D51825" s="3">
        <v>0.82291666666666663</v>
      </c>
      <c r="E51825" s="3">
        <v>0.83333333333333337</v>
      </c>
      <c r="F51825">
        <v>50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</row>
    <row r="51826" spans="1:14" x14ac:dyDescent="0.25">
      <c r="A51826" s="1" t="s">
        <v>22</v>
      </c>
      <c r="B51826">
        <v>81</v>
      </c>
      <c r="C51826" s="2">
        <v>44703</v>
      </c>
      <c r="D51826" s="3">
        <v>0.83333333333333337</v>
      </c>
      <c r="E51826" s="3">
        <v>0.84375</v>
      </c>
      <c r="F51826">
        <v>50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>
        <v>0</v>
      </c>
    </row>
    <row r="51827" spans="1:14" x14ac:dyDescent="0.25">
      <c r="A51827" s="1" t="s">
        <v>22</v>
      </c>
      <c r="B51827">
        <v>82</v>
      </c>
      <c r="C51827" s="2">
        <v>44703</v>
      </c>
      <c r="D51827" s="3">
        <v>0.84375</v>
      </c>
      <c r="E51827" s="3">
        <v>0.85416666666666663</v>
      </c>
      <c r="F51827">
        <v>50</v>
      </c>
      <c r="G51827">
        <v>0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>
        <v>0</v>
      </c>
    </row>
    <row r="51828" spans="1:14" x14ac:dyDescent="0.25">
      <c r="A51828" s="1" t="s">
        <v>22</v>
      </c>
      <c r="B51828">
        <v>83</v>
      </c>
      <c r="C51828" s="2">
        <v>44703</v>
      </c>
      <c r="D51828" s="3">
        <v>0.85416666666666663</v>
      </c>
      <c r="E51828" s="3">
        <v>0.86458333333333337</v>
      </c>
      <c r="F51828">
        <v>5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</row>
    <row r="51829" spans="1:14" x14ac:dyDescent="0.25">
      <c r="A51829" s="1" t="s">
        <v>22</v>
      </c>
      <c r="B51829">
        <v>84</v>
      </c>
      <c r="C51829" s="2">
        <v>44703</v>
      </c>
      <c r="D51829" s="3">
        <v>0.86458333333333337</v>
      </c>
      <c r="E51829" s="3">
        <v>0.875</v>
      </c>
      <c r="F51829">
        <v>50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</row>
    <row r="51830" spans="1:14" x14ac:dyDescent="0.25">
      <c r="A51830" s="1" t="s">
        <v>22</v>
      </c>
      <c r="B51830">
        <v>85</v>
      </c>
      <c r="C51830" s="2">
        <v>44703</v>
      </c>
      <c r="D51830" s="3">
        <v>0.875</v>
      </c>
      <c r="E51830" s="3">
        <v>0.88541666666666663</v>
      </c>
      <c r="F51830">
        <v>50</v>
      </c>
      <c r="G51830">
        <v>0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>
        <v>0</v>
      </c>
    </row>
    <row r="51831" spans="1:14" x14ac:dyDescent="0.25">
      <c r="A51831" s="1" t="s">
        <v>22</v>
      </c>
      <c r="B51831">
        <v>86</v>
      </c>
      <c r="C51831" s="2">
        <v>44703</v>
      </c>
      <c r="D51831" s="3">
        <v>0.88541666666666663</v>
      </c>
      <c r="E51831" s="3">
        <v>0.89583333333333337</v>
      </c>
      <c r="F51831">
        <v>50</v>
      </c>
      <c r="G51831">
        <v>0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>
        <v>0</v>
      </c>
    </row>
    <row r="51832" spans="1:14" x14ac:dyDescent="0.25">
      <c r="A51832" s="1" t="s">
        <v>22</v>
      </c>
      <c r="B51832">
        <v>87</v>
      </c>
      <c r="C51832" s="2">
        <v>44703</v>
      </c>
      <c r="D51832" s="3">
        <v>0.89583333333333337</v>
      </c>
      <c r="E51832" s="3">
        <v>0.90625</v>
      </c>
      <c r="F51832">
        <v>50</v>
      </c>
      <c r="G51832">
        <v>0</v>
      </c>
      <c r="H51832">
        <v>0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>
        <v>0</v>
      </c>
    </row>
    <row r="51833" spans="1:14" x14ac:dyDescent="0.25">
      <c r="A51833" s="1" t="s">
        <v>22</v>
      </c>
      <c r="B51833">
        <v>88</v>
      </c>
      <c r="C51833" s="2">
        <v>44703</v>
      </c>
      <c r="D51833" s="3">
        <v>0.90625</v>
      </c>
      <c r="E51833" s="3">
        <v>0.91666666666666663</v>
      </c>
      <c r="F51833">
        <v>50</v>
      </c>
      <c r="G51833">
        <v>0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>
        <v>0</v>
      </c>
    </row>
    <row r="51834" spans="1:14" x14ac:dyDescent="0.25">
      <c r="A51834" s="1" t="s">
        <v>22</v>
      </c>
      <c r="B51834">
        <v>89</v>
      </c>
      <c r="C51834" s="2">
        <v>44703</v>
      </c>
      <c r="D51834" s="3">
        <v>0.91666666666666663</v>
      </c>
      <c r="E51834" s="3">
        <v>0.92708333333333337</v>
      </c>
      <c r="F51834">
        <v>50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>
        <v>0</v>
      </c>
    </row>
    <row r="51835" spans="1:14" x14ac:dyDescent="0.25">
      <c r="A51835" s="1" t="s">
        <v>22</v>
      </c>
      <c r="B51835">
        <v>90</v>
      </c>
      <c r="C51835" s="2">
        <v>44703</v>
      </c>
      <c r="D51835" s="3">
        <v>0.92708333333333337</v>
      </c>
      <c r="E51835" s="3">
        <v>0.9375</v>
      </c>
      <c r="F51835">
        <v>50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>
        <v>0</v>
      </c>
    </row>
    <row r="51836" spans="1:14" x14ac:dyDescent="0.25">
      <c r="A51836" s="1" t="s">
        <v>22</v>
      </c>
      <c r="B51836">
        <v>91</v>
      </c>
      <c r="C51836" s="2">
        <v>44703</v>
      </c>
      <c r="D51836" s="3">
        <v>0.9375</v>
      </c>
      <c r="E51836" s="3">
        <v>0.94791666666666663</v>
      </c>
      <c r="F51836">
        <v>5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</row>
    <row r="51837" spans="1:14" x14ac:dyDescent="0.25">
      <c r="A51837" s="1" t="s">
        <v>22</v>
      </c>
      <c r="B51837">
        <v>92</v>
      </c>
      <c r="C51837" s="2">
        <v>44703</v>
      </c>
      <c r="D51837" s="3">
        <v>0.94791666666666663</v>
      </c>
      <c r="E51837" s="3">
        <v>0.95833333333333337</v>
      </c>
      <c r="F51837">
        <v>5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</row>
    <row r="51838" spans="1:14" x14ac:dyDescent="0.25">
      <c r="A51838" s="1" t="s">
        <v>22</v>
      </c>
      <c r="B51838">
        <v>93</v>
      </c>
      <c r="C51838" s="2">
        <v>44703</v>
      </c>
      <c r="D51838" s="3">
        <v>0.95833333333333337</v>
      </c>
      <c r="E51838" s="3">
        <v>0.96875</v>
      </c>
      <c r="F51838">
        <v>50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</row>
    <row r="51839" spans="1:14" x14ac:dyDescent="0.25">
      <c r="A51839" s="1" t="s">
        <v>22</v>
      </c>
      <c r="B51839">
        <v>94</v>
      </c>
      <c r="C51839" s="2">
        <v>44703</v>
      </c>
      <c r="D51839" s="3">
        <v>0.96875</v>
      </c>
      <c r="E51839" s="3">
        <v>0.97916666666666663</v>
      </c>
      <c r="F51839">
        <v>5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</row>
    <row r="51840" spans="1:14" x14ac:dyDescent="0.25">
      <c r="A51840" s="1" t="s">
        <v>22</v>
      </c>
      <c r="B51840">
        <v>95</v>
      </c>
      <c r="C51840" s="2">
        <v>44703</v>
      </c>
      <c r="D51840" s="3">
        <v>0.97916666666666663</v>
      </c>
      <c r="E51840" s="3">
        <v>0.98958333333333337</v>
      </c>
      <c r="F51840">
        <v>50</v>
      </c>
      <c r="G51840">
        <v>0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>
        <v>0</v>
      </c>
    </row>
    <row r="51841" spans="1:14" x14ac:dyDescent="0.25">
      <c r="A51841" s="1" t="s">
        <v>22</v>
      </c>
      <c r="B51841">
        <v>96</v>
      </c>
      <c r="C51841" s="2">
        <v>44703</v>
      </c>
      <c r="D51841" s="3">
        <v>0.98958333333333337</v>
      </c>
      <c r="E51841" s="3">
        <v>0</v>
      </c>
      <c r="F51841">
        <v>50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</row>
    <row r="51842" spans="1:14" x14ac:dyDescent="0.25">
      <c r="A51842" s="1" t="s">
        <v>22</v>
      </c>
      <c r="B51842">
        <v>1</v>
      </c>
      <c r="C51842" s="2">
        <v>44704</v>
      </c>
      <c r="D51842" s="3">
        <v>0</v>
      </c>
      <c r="E51842" s="3">
        <v>1.0416666666666666E-2</v>
      </c>
      <c r="F51842">
        <v>50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</row>
    <row r="51843" spans="1:14" x14ac:dyDescent="0.25">
      <c r="A51843" s="1" t="s">
        <v>22</v>
      </c>
      <c r="B51843">
        <v>2</v>
      </c>
      <c r="C51843" s="2">
        <v>44704</v>
      </c>
      <c r="D51843" s="3">
        <v>1.0416666666666666E-2</v>
      </c>
      <c r="E51843" s="3">
        <v>2.0833333333333332E-2</v>
      </c>
      <c r="F51843">
        <v>50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>
        <v>0</v>
      </c>
    </row>
    <row r="51844" spans="1:14" x14ac:dyDescent="0.25">
      <c r="A51844" s="1" t="s">
        <v>22</v>
      </c>
      <c r="B51844">
        <v>3</v>
      </c>
      <c r="C51844" s="2">
        <v>44704</v>
      </c>
      <c r="D51844" s="3">
        <v>2.0833333333333332E-2</v>
      </c>
      <c r="E51844" s="3">
        <v>3.125E-2</v>
      </c>
      <c r="F51844">
        <v>50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</row>
    <row r="51845" spans="1:14" x14ac:dyDescent="0.25">
      <c r="A51845" s="1" t="s">
        <v>22</v>
      </c>
      <c r="B51845">
        <v>4</v>
      </c>
      <c r="C51845" s="2">
        <v>44704</v>
      </c>
      <c r="D51845" s="3">
        <v>3.125E-2</v>
      </c>
      <c r="E51845" s="3">
        <v>4.1666666666666664E-2</v>
      </c>
      <c r="F51845">
        <v>50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  <c r="M51845">
        <v>0</v>
      </c>
      <c r="N51845">
        <v>0</v>
      </c>
    </row>
    <row r="51846" spans="1:14" x14ac:dyDescent="0.25">
      <c r="A51846" s="1" t="s">
        <v>22</v>
      </c>
      <c r="B51846">
        <v>5</v>
      </c>
      <c r="C51846" s="2">
        <v>44704</v>
      </c>
      <c r="D51846" s="3">
        <v>4.1666666666666664E-2</v>
      </c>
      <c r="E51846" s="3">
        <v>5.2083333333333336E-2</v>
      </c>
      <c r="F51846">
        <v>5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</row>
    <row r="51847" spans="1:14" x14ac:dyDescent="0.25">
      <c r="A51847" s="1" t="s">
        <v>22</v>
      </c>
      <c r="B51847">
        <v>6</v>
      </c>
      <c r="C51847" s="2">
        <v>44704</v>
      </c>
      <c r="D51847" s="3">
        <v>5.2083333333333336E-2</v>
      </c>
      <c r="E51847" s="3">
        <v>6.25E-2</v>
      </c>
      <c r="F51847">
        <v>50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>
        <v>0</v>
      </c>
      <c r="M51847">
        <v>0</v>
      </c>
      <c r="N51847">
        <v>0</v>
      </c>
    </row>
    <row r="51848" spans="1:14" x14ac:dyDescent="0.25">
      <c r="A51848" s="1" t="s">
        <v>22</v>
      </c>
      <c r="B51848">
        <v>7</v>
      </c>
      <c r="C51848" s="2">
        <v>44704</v>
      </c>
      <c r="D51848" s="3">
        <v>6.25E-2</v>
      </c>
      <c r="E51848" s="3">
        <v>7.2916666666666671E-2</v>
      </c>
      <c r="F51848">
        <v>50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</row>
    <row r="51849" spans="1:14" x14ac:dyDescent="0.25">
      <c r="A51849" s="1" t="s">
        <v>22</v>
      </c>
      <c r="B51849">
        <v>8</v>
      </c>
      <c r="C51849" s="2">
        <v>44704</v>
      </c>
      <c r="D51849" s="3">
        <v>7.2916666666666671E-2</v>
      </c>
      <c r="E51849" s="3">
        <v>8.3333333333333329E-2</v>
      </c>
      <c r="F51849">
        <v>50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</row>
    <row r="51850" spans="1:14" x14ac:dyDescent="0.25">
      <c r="A51850" s="1" t="s">
        <v>22</v>
      </c>
      <c r="B51850">
        <v>9</v>
      </c>
      <c r="C51850" s="2">
        <v>44704</v>
      </c>
      <c r="D51850" s="3">
        <v>8.3333333333333329E-2</v>
      </c>
      <c r="E51850" s="3">
        <v>9.375E-2</v>
      </c>
      <c r="F51850">
        <v>50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>
        <v>0</v>
      </c>
    </row>
    <row r="51851" spans="1:14" x14ac:dyDescent="0.25">
      <c r="A51851" s="1" t="s">
        <v>22</v>
      </c>
      <c r="B51851">
        <v>10</v>
      </c>
      <c r="C51851" s="2">
        <v>44704</v>
      </c>
      <c r="D51851" s="3">
        <v>9.375E-2</v>
      </c>
      <c r="E51851" s="3">
        <v>0.10416666666666667</v>
      </c>
      <c r="F51851">
        <v>50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</row>
    <row r="51852" spans="1:14" x14ac:dyDescent="0.25">
      <c r="A51852" s="1" t="s">
        <v>22</v>
      </c>
      <c r="B51852">
        <v>11</v>
      </c>
      <c r="C51852" s="2">
        <v>44704</v>
      </c>
      <c r="D51852" s="3">
        <v>0.10416666666666667</v>
      </c>
      <c r="E51852" s="3">
        <v>0.11458333333333333</v>
      </c>
      <c r="F51852">
        <v>50</v>
      </c>
      <c r="G51852">
        <v>0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>
        <v>0</v>
      </c>
    </row>
    <row r="51853" spans="1:14" x14ac:dyDescent="0.25">
      <c r="A51853" s="1" t="s">
        <v>22</v>
      </c>
      <c r="B51853">
        <v>12</v>
      </c>
      <c r="C51853" s="2">
        <v>44704</v>
      </c>
      <c r="D51853" s="3">
        <v>0.11458333333333333</v>
      </c>
      <c r="E51853" s="3">
        <v>0.125</v>
      </c>
      <c r="F51853">
        <v>50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>
        <v>0</v>
      </c>
    </row>
    <row r="51854" spans="1:14" x14ac:dyDescent="0.25">
      <c r="A51854" s="1" t="s">
        <v>22</v>
      </c>
      <c r="B51854">
        <v>13</v>
      </c>
      <c r="C51854" s="2">
        <v>44704</v>
      </c>
      <c r="D51854" s="3">
        <v>0.125</v>
      </c>
      <c r="E51854" s="3">
        <v>0.13541666666666666</v>
      </c>
      <c r="F51854">
        <v>50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>
        <v>0</v>
      </c>
      <c r="N51854">
        <v>0</v>
      </c>
    </row>
    <row r="51855" spans="1:14" x14ac:dyDescent="0.25">
      <c r="A51855" s="1" t="s">
        <v>22</v>
      </c>
      <c r="B51855">
        <v>14</v>
      </c>
      <c r="C51855" s="2">
        <v>44704</v>
      </c>
      <c r="D51855" s="3">
        <v>0.13541666666666666</v>
      </c>
      <c r="E51855" s="3">
        <v>0.14583333333333334</v>
      </c>
      <c r="F51855">
        <v>5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</row>
    <row r="51856" spans="1:14" x14ac:dyDescent="0.25">
      <c r="A51856" s="1" t="s">
        <v>22</v>
      </c>
      <c r="B51856">
        <v>15</v>
      </c>
      <c r="C51856" s="2">
        <v>44704</v>
      </c>
      <c r="D51856" s="3">
        <v>0.14583333333333334</v>
      </c>
      <c r="E51856" s="3">
        <v>0.15625</v>
      </c>
      <c r="F51856">
        <v>50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>
        <v>0</v>
      </c>
    </row>
    <row r="51857" spans="1:14" x14ac:dyDescent="0.25">
      <c r="A51857" s="1" t="s">
        <v>22</v>
      </c>
      <c r="B51857">
        <v>16</v>
      </c>
      <c r="C51857" s="2">
        <v>44704</v>
      </c>
      <c r="D51857" s="3">
        <v>0.15625</v>
      </c>
      <c r="E51857" s="3">
        <v>0.16666666666666666</v>
      </c>
      <c r="F51857">
        <v>5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>
        <v>0</v>
      </c>
      <c r="M51857">
        <v>0</v>
      </c>
      <c r="N51857">
        <v>0</v>
      </c>
    </row>
    <row r="51858" spans="1:14" x14ac:dyDescent="0.25">
      <c r="A51858" s="1" t="s">
        <v>22</v>
      </c>
      <c r="B51858">
        <v>17</v>
      </c>
      <c r="C51858" s="2">
        <v>44704</v>
      </c>
      <c r="D51858" s="3">
        <v>0.16666666666666666</v>
      </c>
      <c r="E51858" s="3">
        <v>0.17708333333333334</v>
      </c>
      <c r="F51858">
        <v>5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</row>
    <row r="51859" spans="1:14" x14ac:dyDescent="0.25">
      <c r="A51859" s="1" t="s">
        <v>22</v>
      </c>
      <c r="B51859">
        <v>18</v>
      </c>
      <c r="C51859" s="2">
        <v>44704</v>
      </c>
      <c r="D51859" s="3">
        <v>0.17708333333333334</v>
      </c>
      <c r="E51859" s="3">
        <v>0.1875</v>
      </c>
      <c r="F51859">
        <v>50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>
        <v>0</v>
      </c>
    </row>
    <row r="51860" spans="1:14" x14ac:dyDescent="0.25">
      <c r="A51860" s="1" t="s">
        <v>22</v>
      </c>
      <c r="B51860">
        <v>19</v>
      </c>
      <c r="C51860" s="2">
        <v>44704</v>
      </c>
      <c r="D51860" s="3">
        <v>0.1875</v>
      </c>
      <c r="E51860" s="3">
        <v>0.19791666666666666</v>
      </c>
      <c r="F51860">
        <v>5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>
        <v>0</v>
      </c>
    </row>
    <row r="51861" spans="1:14" x14ac:dyDescent="0.25">
      <c r="A51861" s="1" t="s">
        <v>22</v>
      </c>
      <c r="B51861">
        <v>20</v>
      </c>
      <c r="C51861" s="2">
        <v>44704</v>
      </c>
      <c r="D51861" s="3">
        <v>0.19791666666666666</v>
      </c>
      <c r="E51861" s="3">
        <v>0.20833333333333334</v>
      </c>
      <c r="F51861">
        <v>50</v>
      </c>
      <c r="G51861">
        <v>0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>
        <v>0</v>
      </c>
    </row>
    <row r="51862" spans="1:14" x14ac:dyDescent="0.25">
      <c r="A51862" s="1" t="s">
        <v>22</v>
      </c>
      <c r="B51862">
        <v>21</v>
      </c>
      <c r="C51862" s="2">
        <v>44704</v>
      </c>
      <c r="D51862" s="3">
        <v>0.20833333333333334</v>
      </c>
      <c r="E51862" s="3">
        <v>0.21875</v>
      </c>
      <c r="F51862">
        <v>50</v>
      </c>
      <c r="G51862">
        <v>0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>
        <v>0</v>
      </c>
    </row>
    <row r="51863" spans="1:14" x14ac:dyDescent="0.25">
      <c r="A51863" s="1" t="s">
        <v>22</v>
      </c>
      <c r="B51863">
        <v>22</v>
      </c>
      <c r="C51863" s="2">
        <v>44704</v>
      </c>
      <c r="D51863" s="3">
        <v>0.21875</v>
      </c>
      <c r="E51863" s="3">
        <v>0.22916666666666666</v>
      </c>
      <c r="F51863">
        <v>50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>
        <v>0</v>
      </c>
    </row>
    <row r="51864" spans="1:14" x14ac:dyDescent="0.25">
      <c r="A51864" s="1" t="s">
        <v>22</v>
      </c>
      <c r="B51864">
        <v>23</v>
      </c>
      <c r="C51864" s="2">
        <v>44704</v>
      </c>
      <c r="D51864" s="3">
        <v>0.22916666666666666</v>
      </c>
      <c r="E51864" s="3">
        <v>0.23958333333333334</v>
      </c>
      <c r="F51864">
        <v>5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</row>
    <row r="51865" spans="1:14" x14ac:dyDescent="0.25">
      <c r="A51865" s="1" t="s">
        <v>22</v>
      </c>
      <c r="B51865">
        <v>24</v>
      </c>
      <c r="C51865" s="2">
        <v>44704</v>
      </c>
      <c r="D51865" s="3">
        <v>0.23958333333333334</v>
      </c>
      <c r="E51865" s="3">
        <v>0.25</v>
      </c>
      <c r="F51865">
        <v>5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</row>
    <row r="51866" spans="1:14" x14ac:dyDescent="0.25">
      <c r="A51866" s="1" t="s">
        <v>22</v>
      </c>
      <c r="B51866">
        <v>25</v>
      </c>
      <c r="C51866" s="2">
        <v>44704</v>
      </c>
      <c r="D51866" s="3">
        <v>0.25</v>
      </c>
      <c r="E51866" s="3">
        <v>0.26041666666666669</v>
      </c>
      <c r="F51866">
        <v>50</v>
      </c>
      <c r="G51866">
        <v>0</v>
      </c>
      <c r="H51866">
        <v>1.1433469999999999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1366</v>
      </c>
    </row>
    <row r="51867" spans="1:14" x14ac:dyDescent="0.25">
      <c r="A51867" s="1" t="s">
        <v>22</v>
      </c>
      <c r="B51867">
        <v>26</v>
      </c>
      <c r="C51867" s="2">
        <v>44704</v>
      </c>
      <c r="D51867" s="3">
        <v>0.26041666666666669</v>
      </c>
      <c r="E51867" s="3">
        <v>0.27083333333333331</v>
      </c>
      <c r="F51867">
        <v>50</v>
      </c>
      <c r="G51867">
        <v>0.2</v>
      </c>
      <c r="H51867">
        <v>2.4659080000000002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>
        <v>2947</v>
      </c>
    </row>
    <row r="51868" spans="1:14" x14ac:dyDescent="0.25">
      <c r="A51868" s="1" t="s">
        <v>22</v>
      </c>
      <c r="B51868">
        <v>27</v>
      </c>
      <c r="C51868" s="2">
        <v>44704</v>
      </c>
      <c r="D51868" s="3">
        <v>0.27083333333333331</v>
      </c>
      <c r="E51868" s="3">
        <v>0.28125</v>
      </c>
      <c r="F51868">
        <v>50</v>
      </c>
      <c r="G51868">
        <v>0.77</v>
      </c>
      <c r="H51868">
        <v>3.800478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>
        <v>4542</v>
      </c>
    </row>
    <row r="51869" spans="1:14" x14ac:dyDescent="0.25">
      <c r="A51869" s="1" t="s">
        <v>22</v>
      </c>
      <c r="B51869">
        <v>28</v>
      </c>
      <c r="C51869" s="2">
        <v>44704</v>
      </c>
      <c r="D51869" s="3">
        <v>0.28125</v>
      </c>
      <c r="E51869" s="3">
        <v>0.29166666666666669</v>
      </c>
      <c r="F51869">
        <v>50</v>
      </c>
      <c r="G51869">
        <v>1.88</v>
      </c>
      <c r="H51869">
        <v>5.1767649999999996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6186</v>
      </c>
    </row>
    <row r="51870" spans="1:14" x14ac:dyDescent="0.25">
      <c r="A51870" s="1" t="s">
        <v>22</v>
      </c>
      <c r="B51870">
        <v>29</v>
      </c>
      <c r="C51870" s="2">
        <v>44704</v>
      </c>
      <c r="D51870" s="3">
        <v>0.29166666666666669</v>
      </c>
      <c r="E51870" s="3">
        <v>0.30208333333333331</v>
      </c>
      <c r="F51870">
        <v>50</v>
      </c>
      <c r="G51870">
        <v>3.39</v>
      </c>
      <c r="H51870">
        <v>9.767614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11672</v>
      </c>
    </row>
    <row r="51871" spans="1:14" x14ac:dyDescent="0.25">
      <c r="A51871" s="1" t="s">
        <v>22</v>
      </c>
      <c r="B51871">
        <v>30</v>
      </c>
      <c r="C51871" s="2">
        <v>44704</v>
      </c>
      <c r="D51871" s="3">
        <v>0.30208333333333331</v>
      </c>
      <c r="E51871" s="3">
        <v>0.3125</v>
      </c>
      <c r="F51871">
        <v>50</v>
      </c>
      <c r="G51871">
        <v>5.31</v>
      </c>
      <c r="H51871">
        <v>14.230855</v>
      </c>
      <c r="I51871">
        <v>1</v>
      </c>
      <c r="J51871">
        <v>0</v>
      </c>
      <c r="K51871">
        <v>0</v>
      </c>
      <c r="L51871">
        <v>0</v>
      </c>
      <c r="M51871">
        <v>178</v>
      </c>
      <c r="N51871">
        <v>17006</v>
      </c>
    </row>
    <row r="51872" spans="1:14" x14ac:dyDescent="0.25">
      <c r="A51872" s="1" t="s">
        <v>22</v>
      </c>
      <c r="B51872">
        <v>31</v>
      </c>
      <c r="C51872" s="2">
        <v>44704</v>
      </c>
      <c r="D51872" s="3">
        <v>0.3125</v>
      </c>
      <c r="E51872" s="3">
        <v>0.32291666666666669</v>
      </c>
      <c r="F51872">
        <v>50</v>
      </c>
      <c r="G51872">
        <v>7.55</v>
      </c>
      <c r="H51872">
        <v>17.832996000000001</v>
      </c>
      <c r="I51872">
        <v>1</v>
      </c>
      <c r="J51872">
        <v>0</v>
      </c>
      <c r="K51872">
        <v>0</v>
      </c>
      <c r="L51872">
        <v>0</v>
      </c>
      <c r="M51872">
        <v>348</v>
      </c>
      <c r="N51872">
        <v>21310</v>
      </c>
    </row>
    <row r="51873" spans="1:14" x14ac:dyDescent="0.25">
      <c r="A51873" s="1" t="s">
        <v>22</v>
      </c>
      <c r="B51873">
        <v>32</v>
      </c>
      <c r="C51873" s="2">
        <v>44704</v>
      </c>
      <c r="D51873" s="3">
        <v>0.32291666666666669</v>
      </c>
      <c r="E51873" s="3">
        <v>0.33333333333333331</v>
      </c>
      <c r="F51873">
        <v>50</v>
      </c>
      <c r="G51873">
        <v>10.19</v>
      </c>
      <c r="H51873">
        <v>21.323936</v>
      </c>
      <c r="I51873">
        <v>1</v>
      </c>
      <c r="J51873">
        <v>0</v>
      </c>
      <c r="K51873">
        <v>0</v>
      </c>
      <c r="L51873">
        <v>0</v>
      </c>
      <c r="M51873">
        <v>454</v>
      </c>
      <c r="N51873">
        <v>25482</v>
      </c>
    </row>
    <row r="51874" spans="1:14" x14ac:dyDescent="0.25">
      <c r="A51874" s="1" t="s">
        <v>22</v>
      </c>
      <c r="B51874">
        <v>33</v>
      </c>
      <c r="C51874" s="2">
        <v>44704</v>
      </c>
      <c r="D51874" s="3">
        <v>0.33333333333333331</v>
      </c>
      <c r="E51874" s="3">
        <v>0.34375</v>
      </c>
      <c r="F51874">
        <v>50</v>
      </c>
      <c r="G51874">
        <v>15.68</v>
      </c>
      <c r="H51874">
        <v>23.037089999999999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>
        <v>27529</v>
      </c>
    </row>
    <row r="51875" spans="1:14" x14ac:dyDescent="0.25">
      <c r="A51875" s="1" t="s">
        <v>22</v>
      </c>
      <c r="B51875">
        <v>34</v>
      </c>
      <c r="C51875" s="2">
        <v>44704</v>
      </c>
      <c r="D51875" s="3">
        <v>0.34375</v>
      </c>
      <c r="E51875" s="3">
        <v>0.35416666666666669</v>
      </c>
      <c r="F51875">
        <v>50</v>
      </c>
      <c r="G51875">
        <v>19.32</v>
      </c>
      <c r="H51875">
        <v>26.818826999999999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>
        <v>32048</v>
      </c>
    </row>
    <row r="51876" spans="1:14" x14ac:dyDescent="0.25">
      <c r="A51876" s="1" t="s">
        <v>22</v>
      </c>
      <c r="B51876">
        <v>35</v>
      </c>
      <c r="C51876" s="2">
        <v>44704</v>
      </c>
      <c r="D51876" s="3">
        <v>0.35416666666666669</v>
      </c>
      <c r="E51876" s="3">
        <v>0.36458333333333331</v>
      </c>
      <c r="F51876">
        <v>50</v>
      </c>
      <c r="G51876">
        <v>22.74</v>
      </c>
      <c r="H51876">
        <v>31.542065000000001</v>
      </c>
      <c r="I51876">
        <v>1</v>
      </c>
      <c r="J51876">
        <v>0</v>
      </c>
      <c r="K51876">
        <v>0</v>
      </c>
      <c r="L51876">
        <v>0</v>
      </c>
      <c r="M51876">
        <v>163</v>
      </c>
      <c r="N51876">
        <v>37693</v>
      </c>
    </row>
    <row r="51877" spans="1:14" x14ac:dyDescent="0.25">
      <c r="A51877" s="1" t="s">
        <v>22</v>
      </c>
      <c r="B51877">
        <v>36</v>
      </c>
      <c r="C51877" s="2">
        <v>44704</v>
      </c>
      <c r="D51877" s="3">
        <v>0.36458333333333331</v>
      </c>
      <c r="E51877" s="3">
        <v>0.375</v>
      </c>
      <c r="F51877">
        <v>50</v>
      </c>
      <c r="G51877">
        <v>25.67</v>
      </c>
      <c r="H51877">
        <v>35.084156</v>
      </c>
      <c r="I51877">
        <v>1</v>
      </c>
      <c r="J51877">
        <v>0</v>
      </c>
      <c r="K51877">
        <v>0</v>
      </c>
      <c r="L51877">
        <v>0</v>
      </c>
      <c r="M51877">
        <v>239</v>
      </c>
      <c r="N51877">
        <v>41926</v>
      </c>
    </row>
    <row r="51878" spans="1:14" x14ac:dyDescent="0.25">
      <c r="A51878" s="1" t="s">
        <v>22</v>
      </c>
      <c r="B51878">
        <v>37</v>
      </c>
      <c r="C51878" s="2">
        <v>44704</v>
      </c>
      <c r="D51878" s="3">
        <v>0.375</v>
      </c>
      <c r="E51878" s="3">
        <v>0.38541666666666669</v>
      </c>
      <c r="F51878">
        <v>50</v>
      </c>
      <c r="G51878">
        <v>28.57</v>
      </c>
      <c r="H51878">
        <v>37.400706999999997</v>
      </c>
      <c r="I51878">
        <v>1</v>
      </c>
      <c r="J51878">
        <v>0</v>
      </c>
      <c r="K51878">
        <v>0</v>
      </c>
      <c r="L51878">
        <v>0</v>
      </c>
      <c r="M51878">
        <v>166</v>
      </c>
      <c r="N51878">
        <v>44694</v>
      </c>
    </row>
    <row r="51879" spans="1:14" x14ac:dyDescent="0.25">
      <c r="A51879" s="1" t="s">
        <v>22</v>
      </c>
      <c r="B51879">
        <v>38</v>
      </c>
      <c r="C51879" s="2">
        <v>44704</v>
      </c>
      <c r="D51879" s="3">
        <v>0.38541666666666669</v>
      </c>
      <c r="E51879" s="3">
        <v>0.39583333333333331</v>
      </c>
      <c r="F51879">
        <v>50</v>
      </c>
      <c r="G51879">
        <v>31.39</v>
      </c>
      <c r="H51879">
        <v>39.650658</v>
      </c>
      <c r="I51879">
        <v>1</v>
      </c>
      <c r="J51879">
        <v>0</v>
      </c>
      <c r="K51879">
        <v>0</v>
      </c>
      <c r="L51879">
        <v>0</v>
      </c>
      <c r="M51879">
        <v>95</v>
      </c>
      <c r="N51879">
        <v>47383</v>
      </c>
    </row>
    <row r="51880" spans="1:14" x14ac:dyDescent="0.25">
      <c r="A51880" s="1" t="s">
        <v>22</v>
      </c>
      <c r="B51880">
        <v>39</v>
      </c>
      <c r="C51880" s="2">
        <v>44704</v>
      </c>
      <c r="D51880" s="3">
        <v>0.39583333333333331</v>
      </c>
      <c r="E51880" s="3">
        <v>0.40625</v>
      </c>
      <c r="F51880">
        <v>50</v>
      </c>
      <c r="G51880">
        <v>37</v>
      </c>
      <c r="H51880">
        <v>42.259815000000003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>
        <v>50500</v>
      </c>
    </row>
    <row r="51881" spans="1:14" x14ac:dyDescent="0.25">
      <c r="A51881" s="1" t="s">
        <v>22</v>
      </c>
      <c r="B51881">
        <v>40</v>
      </c>
      <c r="C51881" s="2">
        <v>44704</v>
      </c>
      <c r="D51881" s="3">
        <v>0.40625</v>
      </c>
      <c r="E51881" s="3">
        <v>0.41666666666666669</v>
      </c>
      <c r="F51881">
        <v>50</v>
      </c>
      <c r="G51881">
        <v>38.56</v>
      </c>
      <c r="H51881">
        <v>43.790768</v>
      </c>
      <c r="I51881">
        <v>0</v>
      </c>
      <c r="J51881">
        <v>0</v>
      </c>
      <c r="K51881">
        <v>0</v>
      </c>
      <c r="L51881">
        <v>0</v>
      </c>
      <c r="M51881">
        <v>0</v>
      </c>
      <c r="N51881">
        <v>52330</v>
      </c>
    </row>
    <row r="51882" spans="1:14" x14ac:dyDescent="0.25">
      <c r="A51882" s="1" t="s">
        <v>22</v>
      </c>
      <c r="B51882">
        <v>41</v>
      </c>
      <c r="C51882" s="2">
        <v>44704</v>
      </c>
      <c r="D51882" s="3">
        <v>0.41666666666666669</v>
      </c>
      <c r="E51882" s="3">
        <v>0.42708333333333331</v>
      </c>
      <c r="F51882">
        <v>50</v>
      </c>
      <c r="G51882">
        <v>40.53</v>
      </c>
      <c r="H51882">
        <v>45.938892000000003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>
        <v>54897</v>
      </c>
    </row>
    <row r="51883" spans="1:14" x14ac:dyDescent="0.25">
      <c r="A51883" s="1" t="s">
        <v>22</v>
      </c>
      <c r="B51883">
        <v>42</v>
      </c>
      <c r="C51883" s="2">
        <v>44704</v>
      </c>
      <c r="D51883" s="3">
        <v>0.42708333333333331</v>
      </c>
      <c r="E51883" s="3">
        <v>0.4375</v>
      </c>
      <c r="F51883">
        <v>50</v>
      </c>
      <c r="G51883">
        <v>42.32</v>
      </c>
      <c r="H51883">
        <v>43.516345999999999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>
        <v>52002</v>
      </c>
    </row>
    <row r="51884" spans="1:14" x14ac:dyDescent="0.25">
      <c r="A51884" s="1" t="s">
        <v>22</v>
      </c>
      <c r="B51884">
        <v>43</v>
      </c>
      <c r="C51884" s="2">
        <v>44704</v>
      </c>
      <c r="D51884" s="3">
        <v>0.4375</v>
      </c>
      <c r="E51884" s="3">
        <v>0.44791666666666669</v>
      </c>
      <c r="F51884">
        <v>50</v>
      </c>
      <c r="G51884">
        <v>43.99</v>
      </c>
      <c r="H51884">
        <v>40.360188000000001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48230</v>
      </c>
    </row>
    <row r="51885" spans="1:14" x14ac:dyDescent="0.25">
      <c r="A51885" s="1" t="s">
        <v>22</v>
      </c>
      <c r="B51885">
        <v>44</v>
      </c>
      <c r="C51885" s="2">
        <v>44704</v>
      </c>
      <c r="D51885" s="3">
        <v>0.44791666666666669</v>
      </c>
      <c r="E51885" s="3">
        <v>0.45833333333333331</v>
      </c>
      <c r="F51885">
        <v>50</v>
      </c>
      <c r="G51885">
        <v>44.1</v>
      </c>
      <c r="H51885">
        <v>38.258941999999998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45719</v>
      </c>
    </row>
    <row r="51886" spans="1:14" x14ac:dyDescent="0.25">
      <c r="A51886" s="1" t="s">
        <v>22</v>
      </c>
      <c r="B51886">
        <v>45</v>
      </c>
      <c r="C51886" s="2">
        <v>44704</v>
      </c>
      <c r="D51886" s="3">
        <v>0.45833333333333331</v>
      </c>
      <c r="E51886" s="3">
        <v>0.46875</v>
      </c>
      <c r="F51886">
        <v>50</v>
      </c>
      <c r="G51886">
        <v>42</v>
      </c>
      <c r="H51886">
        <v>48.243385000000004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>
        <v>57651</v>
      </c>
    </row>
    <row r="51887" spans="1:14" x14ac:dyDescent="0.25">
      <c r="A51887" s="1" t="s">
        <v>22</v>
      </c>
      <c r="B51887">
        <v>46</v>
      </c>
      <c r="C51887" s="2">
        <v>44704</v>
      </c>
      <c r="D51887" s="3">
        <v>0.46875</v>
      </c>
      <c r="E51887" s="3">
        <v>0.47916666666666669</v>
      </c>
      <c r="F51887">
        <v>50</v>
      </c>
      <c r="G51887">
        <v>42.15</v>
      </c>
      <c r="H51887">
        <v>38.901741000000001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>
        <v>46488</v>
      </c>
    </row>
    <row r="51888" spans="1:14" x14ac:dyDescent="0.25">
      <c r="A51888" s="1" t="s">
        <v>22</v>
      </c>
      <c r="B51888">
        <v>47</v>
      </c>
      <c r="C51888" s="2">
        <v>44704</v>
      </c>
      <c r="D51888" s="3">
        <v>0.47916666666666669</v>
      </c>
      <c r="E51888" s="3">
        <v>0.48958333333333331</v>
      </c>
      <c r="F51888">
        <v>50</v>
      </c>
      <c r="G51888">
        <v>42.25</v>
      </c>
      <c r="H51888">
        <v>45.383141000000002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>
        <v>54233</v>
      </c>
    </row>
    <row r="51889" spans="1:14" x14ac:dyDescent="0.25">
      <c r="A51889" s="1" t="s">
        <v>22</v>
      </c>
      <c r="B51889">
        <v>48</v>
      </c>
      <c r="C51889" s="2">
        <v>44704</v>
      </c>
      <c r="D51889" s="3">
        <v>0.48958333333333331</v>
      </c>
      <c r="E51889" s="3">
        <v>0.5</v>
      </c>
      <c r="F51889">
        <v>50</v>
      </c>
      <c r="G51889">
        <v>42.34</v>
      </c>
      <c r="H51889">
        <v>41.474186000000003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>
        <v>49562</v>
      </c>
    </row>
    <row r="51890" spans="1:14" x14ac:dyDescent="0.25">
      <c r="A51890" s="1" t="s">
        <v>22</v>
      </c>
      <c r="B51890">
        <v>49</v>
      </c>
      <c r="C51890" s="2">
        <v>44704</v>
      </c>
      <c r="D51890" s="3">
        <v>0.5</v>
      </c>
      <c r="E51890" s="3">
        <v>0.51041666666666663</v>
      </c>
      <c r="F51890">
        <v>50</v>
      </c>
      <c r="G51890">
        <v>42.26</v>
      </c>
      <c r="H51890">
        <v>42.610481</v>
      </c>
      <c r="I51890">
        <v>0</v>
      </c>
      <c r="J51890">
        <v>0</v>
      </c>
      <c r="K51890">
        <v>0</v>
      </c>
      <c r="L51890">
        <v>0</v>
      </c>
      <c r="M51890">
        <v>0</v>
      </c>
      <c r="N51890">
        <v>50920</v>
      </c>
    </row>
    <row r="51891" spans="1:14" x14ac:dyDescent="0.25">
      <c r="A51891" s="1" t="s">
        <v>22</v>
      </c>
      <c r="B51891">
        <v>50</v>
      </c>
      <c r="C51891" s="2">
        <v>44704</v>
      </c>
      <c r="D51891" s="3">
        <v>0.51041666666666663</v>
      </c>
      <c r="E51891" s="3">
        <v>0.52083333333333337</v>
      </c>
      <c r="F51891">
        <v>50</v>
      </c>
      <c r="G51891">
        <v>42.25</v>
      </c>
      <c r="H51891">
        <v>43.263016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51699</v>
      </c>
    </row>
    <row r="51892" spans="1:14" x14ac:dyDescent="0.25">
      <c r="A51892" s="1" t="s">
        <v>22</v>
      </c>
      <c r="B51892">
        <v>51</v>
      </c>
      <c r="C51892" s="2">
        <v>44704</v>
      </c>
      <c r="D51892" s="3">
        <v>0.52083333333333337</v>
      </c>
      <c r="E51892" s="3">
        <v>0.53125</v>
      </c>
      <c r="F51892">
        <v>50</v>
      </c>
      <c r="G51892">
        <v>39.380000000000003</v>
      </c>
      <c r="H51892">
        <v>39.179684000000002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46820</v>
      </c>
    </row>
    <row r="51893" spans="1:14" x14ac:dyDescent="0.25">
      <c r="A51893" s="1" t="s">
        <v>22</v>
      </c>
      <c r="B51893">
        <v>52</v>
      </c>
      <c r="C51893" s="2">
        <v>44704</v>
      </c>
      <c r="D51893" s="3">
        <v>0.53125</v>
      </c>
      <c r="E51893" s="3">
        <v>0.54166666666666663</v>
      </c>
      <c r="F51893">
        <v>50</v>
      </c>
      <c r="G51893">
        <v>39.299999999999997</v>
      </c>
      <c r="H51893">
        <v>43.814883999999999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>
        <v>52359</v>
      </c>
    </row>
    <row r="51894" spans="1:14" x14ac:dyDescent="0.25">
      <c r="A51894" s="1" t="s">
        <v>22</v>
      </c>
      <c r="B51894">
        <v>53</v>
      </c>
      <c r="C51894" s="2">
        <v>44704</v>
      </c>
      <c r="D51894" s="3">
        <v>0.54166666666666663</v>
      </c>
      <c r="E51894" s="3">
        <v>0.55208333333333337</v>
      </c>
      <c r="F51894">
        <v>50</v>
      </c>
      <c r="G51894">
        <v>39.29</v>
      </c>
      <c r="H51894">
        <v>44.852642000000003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>
        <v>53599</v>
      </c>
    </row>
    <row r="51895" spans="1:14" x14ac:dyDescent="0.25">
      <c r="A51895" s="1" t="s">
        <v>22</v>
      </c>
      <c r="B51895">
        <v>54</v>
      </c>
      <c r="C51895" s="2">
        <v>44704</v>
      </c>
      <c r="D51895" s="3">
        <v>0.55208333333333337</v>
      </c>
      <c r="E51895" s="3">
        <v>0.5625</v>
      </c>
      <c r="F51895">
        <v>50</v>
      </c>
      <c r="G51895">
        <v>38.82</v>
      </c>
      <c r="H51895">
        <v>35.677601000000003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42635</v>
      </c>
    </row>
    <row r="51896" spans="1:14" x14ac:dyDescent="0.25">
      <c r="A51896" s="1" t="s">
        <v>22</v>
      </c>
      <c r="B51896">
        <v>55</v>
      </c>
      <c r="C51896" s="2">
        <v>44704</v>
      </c>
      <c r="D51896" s="3">
        <v>0.5625</v>
      </c>
      <c r="E51896" s="3">
        <v>0.57291666666666663</v>
      </c>
      <c r="F51896">
        <v>50</v>
      </c>
      <c r="G51896">
        <v>38.17</v>
      </c>
      <c r="H51896">
        <v>46.685794999999999</v>
      </c>
      <c r="I51896">
        <v>1</v>
      </c>
      <c r="J51896">
        <v>0</v>
      </c>
      <c r="K51896">
        <v>0</v>
      </c>
      <c r="L51896">
        <v>0</v>
      </c>
      <c r="M51896">
        <v>127</v>
      </c>
      <c r="N51896">
        <v>55790</v>
      </c>
    </row>
    <row r="51897" spans="1:14" x14ac:dyDescent="0.25">
      <c r="A51897" s="1" t="s">
        <v>22</v>
      </c>
      <c r="B51897">
        <v>56</v>
      </c>
      <c r="C51897" s="2">
        <v>44704</v>
      </c>
      <c r="D51897" s="3">
        <v>0.57291666666666663</v>
      </c>
      <c r="E51897" s="3">
        <v>0.58333333333333337</v>
      </c>
      <c r="F51897">
        <v>50</v>
      </c>
      <c r="G51897">
        <v>37.74</v>
      </c>
      <c r="H51897">
        <v>49.304512000000003</v>
      </c>
      <c r="I51897">
        <v>1</v>
      </c>
      <c r="J51897">
        <v>0</v>
      </c>
      <c r="K51897">
        <v>0</v>
      </c>
      <c r="L51897">
        <v>0</v>
      </c>
      <c r="M51897">
        <v>508</v>
      </c>
      <c r="N51897">
        <v>58919</v>
      </c>
    </row>
    <row r="51898" spans="1:14" x14ac:dyDescent="0.25">
      <c r="A51898" s="1" t="s">
        <v>22</v>
      </c>
      <c r="B51898">
        <v>57</v>
      </c>
      <c r="C51898" s="2">
        <v>44704</v>
      </c>
      <c r="D51898" s="3">
        <v>0.58333333333333337</v>
      </c>
      <c r="E51898" s="3">
        <v>0.59375</v>
      </c>
      <c r="F51898">
        <v>50</v>
      </c>
      <c r="G51898">
        <v>37.159999999999997</v>
      </c>
      <c r="H51898">
        <v>45.755870999999999</v>
      </c>
      <c r="I51898">
        <v>1</v>
      </c>
      <c r="J51898">
        <v>0</v>
      </c>
      <c r="K51898">
        <v>0</v>
      </c>
      <c r="L51898">
        <v>0</v>
      </c>
      <c r="M51898">
        <v>137</v>
      </c>
      <c r="N51898">
        <v>54678</v>
      </c>
    </row>
    <row r="51899" spans="1:14" x14ac:dyDescent="0.25">
      <c r="A51899" s="1" t="s">
        <v>22</v>
      </c>
      <c r="B51899">
        <v>58</v>
      </c>
      <c r="C51899" s="2">
        <v>44704</v>
      </c>
      <c r="D51899" s="3">
        <v>0.59375</v>
      </c>
      <c r="E51899" s="3">
        <v>0.60416666666666663</v>
      </c>
      <c r="F51899">
        <v>50</v>
      </c>
      <c r="G51899">
        <v>35.67</v>
      </c>
      <c r="H51899">
        <v>42.898513999999999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51264</v>
      </c>
    </row>
    <row r="51900" spans="1:14" x14ac:dyDescent="0.25">
      <c r="A51900" s="1" t="s">
        <v>22</v>
      </c>
      <c r="B51900">
        <v>59</v>
      </c>
      <c r="C51900" s="2">
        <v>44704</v>
      </c>
      <c r="D51900" s="3">
        <v>0.60416666666666663</v>
      </c>
      <c r="E51900" s="3">
        <v>0.61458333333333337</v>
      </c>
      <c r="F51900">
        <v>50</v>
      </c>
      <c r="G51900">
        <v>33.880000000000003</v>
      </c>
      <c r="H51900">
        <v>42.742668000000002</v>
      </c>
      <c r="I51900">
        <v>1</v>
      </c>
      <c r="J51900">
        <v>0</v>
      </c>
      <c r="K51900">
        <v>0</v>
      </c>
      <c r="L51900">
        <v>0</v>
      </c>
      <c r="M51900">
        <v>170</v>
      </c>
      <c r="N51900">
        <v>51077</v>
      </c>
    </row>
    <row r="51901" spans="1:14" x14ac:dyDescent="0.25">
      <c r="A51901" s="1" t="s">
        <v>22</v>
      </c>
      <c r="B51901">
        <v>60</v>
      </c>
      <c r="C51901" s="2">
        <v>44704</v>
      </c>
      <c r="D51901" s="3">
        <v>0.61458333333333337</v>
      </c>
      <c r="E51901" s="3">
        <v>0.625</v>
      </c>
      <c r="F51901">
        <v>50</v>
      </c>
      <c r="G51901">
        <v>31.42</v>
      </c>
      <c r="H51901">
        <v>37.759582999999999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45123</v>
      </c>
    </row>
    <row r="51902" spans="1:14" x14ac:dyDescent="0.25">
      <c r="A51902" s="1" t="s">
        <v>22</v>
      </c>
      <c r="B51902">
        <v>61</v>
      </c>
      <c r="C51902" s="2">
        <v>44704</v>
      </c>
      <c r="D51902" s="3">
        <v>0.625</v>
      </c>
      <c r="E51902" s="3">
        <v>0.63541666666666663</v>
      </c>
      <c r="F51902">
        <v>50</v>
      </c>
      <c r="G51902">
        <v>29.52</v>
      </c>
      <c r="H51902">
        <v>38.511723000000003</v>
      </c>
      <c r="I51902">
        <v>1</v>
      </c>
      <c r="J51902">
        <v>0</v>
      </c>
      <c r="K51902">
        <v>0</v>
      </c>
      <c r="L51902">
        <v>0</v>
      </c>
      <c r="M51902">
        <v>186</v>
      </c>
      <c r="N51902">
        <v>46022</v>
      </c>
    </row>
    <row r="51903" spans="1:14" x14ac:dyDescent="0.25">
      <c r="A51903" s="1" t="s">
        <v>22</v>
      </c>
      <c r="B51903">
        <v>62</v>
      </c>
      <c r="C51903" s="2">
        <v>44704</v>
      </c>
      <c r="D51903" s="3">
        <v>0.63541666666666663</v>
      </c>
      <c r="E51903" s="3">
        <v>0.64583333333333337</v>
      </c>
      <c r="F51903">
        <v>50</v>
      </c>
      <c r="G51903">
        <v>27.34</v>
      </c>
      <c r="H51903">
        <v>35.126907000000003</v>
      </c>
      <c r="I51903">
        <v>1</v>
      </c>
      <c r="J51903">
        <v>0</v>
      </c>
      <c r="K51903">
        <v>0</v>
      </c>
      <c r="L51903">
        <v>0</v>
      </c>
      <c r="M51903">
        <v>36</v>
      </c>
      <c r="N51903">
        <v>41977</v>
      </c>
    </row>
    <row r="51904" spans="1:14" x14ac:dyDescent="0.25">
      <c r="A51904" s="1" t="s">
        <v>22</v>
      </c>
      <c r="B51904">
        <v>63</v>
      </c>
      <c r="C51904" s="2">
        <v>44704</v>
      </c>
      <c r="D51904" s="3">
        <v>0.64583333333333337</v>
      </c>
      <c r="E51904" s="3">
        <v>0.65625</v>
      </c>
      <c r="F51904">
        <v>50</v>
      </c>
      <c r="G51904">
        <v>33.950000000000003</v>
      </c>
      <c r="H51904">
        <v>33.310009000000001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39805</v>
      </c>
    </row>
    <row r="51905" spans="1:14" x14ac:dyDescent="0.25">
      <c r="A51905" s="1" t="s">
        <v>22</v>
      </c>
      <c r="B51905">
        <v>64</v>
      </c>
      <c r="C51905" s="2">
        <v>44704</v>
      </c>
      <c r="D51905" s="3">
        <v>0.65625</v>
      </c>
      <c r="E51905" s="3">
        <v>0.66666666666666663</v>
      </c>
      <c r="F51905">
        <v>50</v>
      </c>
      <c r="G51905">
        <v>31.44</v>
      </c>
      <c r="H51905">
        <v>30.669985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>
        <v>36651</v>
      </c>
    </row>
    <row r="51906" spans="1:14" x14ac:dyDescent="0.25">
      <c r="A51906" s="1" t="s">
        <v>22</v>
      </c>
      <c r="B51906">
        <v>65</v>
      </c>
      <c r="C51906" s="2">
        <v>44704</v>
      </c>
      <c r="D51906" s="3">
        <v>0.66666666666666663</v>
      </c>
      <c r="E51906" s="3">
        <v>0.67708333333333337</v>
      </c>
      <c r="F51906">
        <v>50</v>
      </c>
      <c r="G51906">
        <v>29.12</v>
      </c>
      <c r="H51906">
        <v>27.454678999999999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>
        <v>32808</v>
      </c>
    </row>
    <row r="51907" spans="1:14" x14ac:dyDescent="0.25">
      <c r="A51907" s="1" t="s">
        <v>22</v>
      </c>
      <c r="B51907">
        <v>66</v>
      </c>
      <c r="C51907" s="2">
        <v>44704</v>
      </c>
      <c r="D51907" s="3">
        <v>0.67708333333333337</v>
      </c>
      <c r="E51907" s="3">
        <v>0.6875</v>
      </c>
      <c r="F51907">
        <v>50</v>
      </c>
      <c r="G51907">
        <v>26.23</v>
      </c>
      <c r="H51907">
        <v>23.953741000000001</v>
      </c>
      <c r="I51907">
        <v>0</v>
      </c>
      <c r="J51907">
        <v>0</v>
      </c>
      <c r="K51907">
        <v>0</v>
      </c>
      <c r="L51907">
        <v>0</v>
      </c>
      <c r="M51907">
        <v>0</v>
      </c>
      <c r="N51907">
        <v>28625</v>
      </c>
    </row>
    <row r="51908" spans="1:14" x14ac:dyDescent="0.25">
      <c r="A51908" s="1" t="s">
        <v>22</v>
      </c>
      <c r="B51908">
        <v>67</v>
      </c>
      <c r="C51908" s="2">
        <v>44704</v>
      </c>
      <c r="D51908" s="3">
        <v>0.6875</v>
      </c>
      <c r="E51908" s="3">
        <v>0.69791666666666663</v>
      </c>
      <c r="F51908">
        <v>50</v>
      </c>
      <c r="G51908">
        <v>20.12</v>
      </c>
      <c r="H51908">
        <v>21.096029000000001</v>
      </c>
      <c r="I51908">
        <v>0</v>
      </c>
      <c r="J51908">
        <v>0</v>
      </c>
      <c r="K51908">
        <v>0</v>
      </c>
      <c r="L51908">
        <v>0</v>
      </c>
      <c r="M51908">
        <v>0</v>
      </c>
      <c r="N51908">
        <v>25210</v>
      </c>
    </row>
    <row r="51909" spans="1:14" x14ac:dyDescent="0.25">
      <c r="A51909" s="1" t="s">
        <v>22</v>
      </c>
      <c r="B51909">
        <v>68</v>
      </c>
      <c r="C51909" s="2">
        <v>44704</v>
      </c>
      <c r="D51909" s="3">
        <v>0.69791666666666663</v>
      </c>
      <c r="E51909" s="3">
        <v>0.70833333333333337</v>
      </c>
      <c r="F51909">
        <v>50</v>
      </c>
      <c r="G51909">
        <v>17.36</v>
      </c>
      <c r="H51909">
        <v>18.423534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22016</v>
      </c>
    </row>
    <row r="51910" spans="1:14" x14ac:dyDescent="0.25">
      <c r="A51910" s="1" t="s">
        <v>22</v>
      </c>
      <c r="B51910">
        <v>69</v>
      </c>
      <c r="C51910" s="2">
        <v>44704</v>
      </c>
      <c r="D51910" s="3">
        <v>0.70833333333333337</v>
      </c>
      <c r="E51910" s="3">
        <v>0.71875</v>
      </c>
      <c r="F51910">
        <v>50</v>
      </c>
      <c r="G51910">
        <v>14.77</v>
      </c>
      <c r="H51910">
        <v>15.607625000000001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>
        <v>18651</v>
      </c>
    </row>
    <row r="51911" spans="1:14" x14ac:dyDescent="0.25">
      <c r="A51911" s="1" t="s">
        <v>22</v>
      </c>
      <c r="B51911">
        <v>70</v>
      </c>
      <c r="C51911" s="2">
        <v>44704</v>
      </c>
      <c r="D51911" s="3">
        <v>0.71875</v>
      </c>
      <c r="E51911" s="3">
        <v>0.72916666666666663</v>
      </c>
      <c r="F51911">
        <v>50</v>
      </c>
      <c r="G51911">
        <v>11.93</v>
      </c>
      <c r="H51911">
        <v>12.326501</v>
      </c>
      <c r="I51911">
        <v>0</v>
      </c>
      <c r="J51911">
        <v>0</v>
      </c>
      <c r="K51911">
        <v>0</v>
      </c>
      <c r="L51911">
        <v>0</v>
      </c>
      <c r="M51911">
        <v>0</v>
      </c>
      <c r="N51911">
        <v>14730</v>
      </c>
    </row>
    <row r="51912" spans="1:14" x14ac:dyDescent="0.25">
      <c r="A51912" s="1" t="s">
        <v>22</v>
      </c>
      <c r="B51912">
        <v>71</v>
      </c>
      <c r="C51912" s="2">
        <v>44704</v>
      </c>
      <c r="D51912" s="3">
        <v>0.72916666666666663</v>
      </c>
      <c r="E51912" s="3">
        <v>0.73958333333333337</v>
      </c>
      <c r="F51912">
        <v>50</v>
      </c>
      <c r="G51912">
        <v>8.91</v>
      </c>
      <c r="H51912">
        <v>8.4015299999999993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>
        <v>10040</v>
      </c>
    </row>
    <row r="51913" spans="1:14" x14ac:dyDescent="0.25">
      <c r="A51913" s="1" t="s">
        <v>22</v>
      </c>
      <c r="B51913">
        <v>72</v>
      </c>
      <c r="C51913" s="2">
        <v>44704</v>
      </c>
      <c r="D51913" s="3">
        <v>0.73958333333333337</v>
      </c>
      <c r="E51913" s="3">
        <v>0.75</v>
      </c>
      <c r="F51913">
        <v>50</v>
      </c>
      <c r="G51913">
        <v>6.47</v>
      </c>
      <c r="H51913">
        <v>5.740704</v>
      </c>
      <c r="I51913">
        <v>0</v>
      </c>
      <c r="J51913">
        <v>0</v>
      </c>
      <c r="K51913">
        <v>0</v>
      </c>
      <c r="L51913">
        <v>0</v>
      </c>
      <c r="M51913">
        <v>0</v>
      </c>
      <c r="N51913">
        <v>6860</v>
      </c>
    </row>
    <row r="51914" spans="1:14" x14ac:dyDescent="0.25">
      <c r="A51914" s="1" t="s">
        <v>22</v>
      </c>
      <c r="B51914">
        <v>73</v>
      </c>
      <c r="C51914" s="2">
        <v>44704</v>
      </c>
      <c r="D51914" s="3">
        <v>0.75</v>
      </c>
      <c r="E51914" s="3">
        <v>0.76041666666666663</v>
      </c>
      <c r="F51914">
        <v>50</v>
      </c>
      <c r="G51914">
        <v>4.32</v>
      </c>
      <c r="H51914">
        <v>3.2414809999999998</v>
      </c>
      <c r="I51914">
        <v>0</v>
      </c>
      <c r="J51914">
        <v>0</v>
      </c>
      <c r="K51914">
        <v>0</v>
      </c>
      <c r="L51914">
        <v>0</v>
      </c>
      <c r="M51914">
        <v>0</v>
      </c>
      <c r="N51914">
        <v>3874</v>
      </c>
    </row>
    <row r="51915" spans="1:14" x14ac:dyDescent="0.25">
      <c r="A51915" s="1" t="s">
        <v>22</v>
      </c>
      <c r="B51915">
        <v>74</v>
      </c>
      <c r="C51915" s="2">
        <v>44704</v>
      </c>
      <c r="D51915" s="3">
        <v>0.76041666666666663</v>
      </c>
      <c r="E51915" s="3">
        <v>0.77083333333333337</v>
      </c>
      <c r="F51915">
        <v>50</v>
      </c>
      <c r="G51915">
        <v>2.46</v>
      </c>
      <c r="H51915">
        <v>1.4903709999999999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>
        <v>1781</v>
      </c>
    </row>
    <row r="51916" spans="1:14" x14ac:dyDescent="0.25">
      <c r="A51916" s="1" t="s">
        <v>22</v>
      </c>
      <c r="B51916">
        <v>75</v>
      </c>
      <c r="C51916" s="2">
        <v>44704</v>
      </c>
      <c r="D51916" s="3">
        <v>0.77083333333333337</v>
      </c>
      <c r="E51916" s="3">
        <v>0.78125</v>
      </c>
      <c r="F51916">
        <v>50</v>
      </c>
      <c r="G51916">
        <v>1.1000000000000001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>
        <v>0</v>
      </c>
    </row>
    <row r="51917" spans="1:14" x14ac:dyDescent="0.25">
      <c r="A51917" s="1" t="s">
        <v>22</v>
      </c>
      <c r="B51917">
        <v>76</v>
      </c>
      <c r="C51917" s="2">
        <v>44704</v>
      </c>
      <c r="D51917" s="3">
        <v>0.78125</v>
      </c>
      <c r="E51917" s="3">
        <v>0.79166666666666663</v>
      </c>
      <c r="F51917">
        <v>50</v>
      </c>
      <c r="G51917">
        <v>0.26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0</v>
      </c>
      <c r="N51917">
        <v>0</v>
      </c>
    </row>
    <row r="51918" spans="1:14" x14ac:dyDescent="0.25">
      <c r="A51918" s="1" t="s">
        <v>22</v>
      </c>
      <c r="B51918">
        <v>77</v>
      </c>
      <c r="C51918" s="2">
        <v>44704</v>
      </c>
      <c r="D51918" s="3">
        <v>0.79166666666666663</v>
      </c>
      <c r="E51918" s="3">
        <v>0.80208333333333337</v>
      </c>
      <c r="F51918">
        <v>50</v>
      </c>
      <c r="G51918">
        <v>0</v>
      </c>
      <c r="H51918">
        <v>0</v>
      </c>
      <c r="I51918">
        <v>0</v>
      </c>
      <c r="J51918">
        <v>0</v>
      </c>
      <c r="K51918">
        <v>0</v>
      </c>
      <c r="L51918">
        <v>0</v>
      </c>
      <c r="M51918">
        <v>0</v>
      </c>
      <c r="N51918">
        <v>0</v>
      </c>
    </row>
    <row r="51919" spans="1:14" x14ac:dyDescent="0.25">
      <c r="A51919" s="1" t="s">
        <v>22</v>
      </c>
      <c r="B51919">
        <v>78</v>
      </c>
      <c r="C51919" s="2">
        <v>44704</v>
      </c>
      <c r="D51919" s="3">
        <v>0.80208333333333337</v>
      </c>
      <c r="E51919" s="3">
        <v>0.8125</v>
      </c>
      <c r="F51919">
        <v>50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>
        <v>0</v>
      </c>
    </row>
    <row r="51920" spans="1:14" x14ac:dyDescent="0.25">
      <c r="A51920" s="1" t="s">
        <v>22</v>
      </c>
      <c r="B51920">
        <v>79</v>
      </c>
      <c r="C51920" s="2">
        <v>44704</v>
      </c>
      <c r="D51920" s="3">
        <v>0.8125</v>
      </c>
      <c r="E51920" s="3">
        <v>0.82291666666666663</v>
      </c>
      <c r="F51920">
        <v>50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>
        <v>0</v>
      </c>
    </row>
    <row r="51921" spans="1:14" x14ac:dyDescent="0.25">
      <c r="A51921" s="1" t="s">
        <v>22</v>
      </c>
      <c r="B51921">
        <v>80</v>
      </c>
      <c r="C51921" s="2">
        <v>44704</v>
      </c>
      <c r="D51921" s="3">
        <v>0.82291666666666663</v>
      </c>
      <c r="E51921" s="3">
        <v>0.83333333333333337</v>
      </c>
      <c r="F51921">
        <v>50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</row>
    <row r="51922" spans="1:14" x14ac:dyDescent="0.25">
      <c r="A51922" s="1" t="s">
        <v>22</v>
      </c>
      <c r="B51922">
        <v>81</v>
      </c>
      <c r="C51922" s="2">
        <v>44704</v>
      </c>
      <c r="D51922" s="3">
        <v>0.83333333333333337</v>
      </c>
      <c r="E51922" s="3">
        <v>0.84375</v>
      </c>
      <c r="F51922">
        <v>50</v>
      </c>
      <c r="G51922">
        <v>0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>
        <v>0</v>
      </c>
    </row>
    <row r="51923" spans="1:14" x14ac:dyDescent="0.25">
      <c r="A51923" s="1" t="s">
        <v>22</v>
      </c>
      <c r="B51923">
        <v>82</v>
      </c>
      <c r="C51923" s="2">
        <v>44704</v>
      </c>
      <c r="D51923" s="3">
        <v>0.84375</v>
      </c>
      <c r="E51923" s="3">
        <v>0.85416666666666663</v>
      </c>
      <c r="F51923">
        <v>50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</row>
    <row r="51924" spans="1:14" x14ac:dyDescent="0.25">
      <c r="A51924" s="1" t="s">
        <v>22</v>
      </c>
      <c r="B51924">
        <v>83</v>
      </c>
      <c r="C51924" s="2">
        <v>44704</v>
      </c>
      <c r="D51924" s="3">
        <v>0.85416666666666663</v>
      </c>
      <c r="E51924" s="3">
        <v>0.86458333333333337</v>
      </c>
      <c r="F51924">
        <v>50</v>
      </c>
      <c r="G51924">
        <v>0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0</v>
      </c>
      <c r="N51924">
        <v>0</v>
      </c>
    </row>
    <row r="51925" spans="1:14" x14ac:dyDescent="0.25">
      <c r="A51925" s="1" t="s">
        <v>22</v>
      </c>
      <c r="B51925">
        <v>84</v>
      </c>
      <c r="C51925" s="2">
        <v>44704</v>
      </c>
      <c r="D51925" s="3">
        <v>0.86458333333333337</v>
      </c>
      <c r="E51925" s="3">
        <v>0.875</v>
      </c>
      <c r="F51925">
        <v>50</v>
      </c>
      <c r="G51925">
        <v>0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0</v>
      </c>
      <c r="N51925">
        <v>0</v>
      </c>
    </row>
    <row r="51926" spans="1:14" x14ac:dyDescent="0.25">
      <c r="A51926" s="1" t="s">
        <v>22</v>
      </c>
      <c r="B51926">
        <v>85</v>
      </c>
      <c r="C51926" s="2">
        <v>44704</v>
      </c>
      <c r="D51926" s="3">
        <v>0.875</v>
      </c>
      <c r="E51926" s="3">
        <v>0.88541666666666663</v>
      </c>
      <c r="F51926">
        <v>50</v>
      </c>
      <c r="G51926">
        <v>0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>
        <v>0</v>
      </c>
    </row>
    <row r="51927" spans="1:14" x14ac:dyDescent="0.25">
      <c r="A51927" s="1" t="s">
        <v>22</v>
      </c>
      <c r="B51927">
        <v>86</v>
      </c>
      <c r="C51927" s="2">
        <v>44704</v>
      </c>
      <c r="D51927" s="3">
        <v>0.88541666666666663</v>
      </c>
      <c r="E51927" s="3">
        <v>0.89583333333333337</v>
      </c>
      <c r="F51927">
        <v>50</v>
      </c>
      <c r="G51927">
        <v>0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>
        <v>0</v>
      </c>
    </row>
    <row r="51928" spans="1:14" x14ac:dyDescent="0.25">
      <c r="A51928" s="1" t="s">
        <v>22</v>
      </c>
      <c r="B51928">
        <v>87</v>
      </c>
      <c r="C51928" s="2">
        <v>44704</v>
      </c>
      <c r="D51928" s="3">
        <v>0.89583333333333337</v>
      </c>
      <c r="E51928" s="3">
        <v>0.90625</v>
      </c>
      <c r="F51928">
        <v>50</v>
      </c>
      <c r="G51928">
        <v>0</v>
      </c>
      <c r="H51928">
        <v>0</v>
      </c>
      <c r="I51928">
        <v>0</v>
      </c>
      <c r="J51928">
        <v>0</v>
      </c>
      <c r="K51928">
        <v>0</v>
      </c>
      <c r="L51928">
        <v>0</v>
      </c>
      <c r="M51928">
        <v>0</v>
      </c>
      <c r="N51928">
        <v>0</v>
      </c>
    </row>
    <row r="51929" spans="1:14" x14ac:dyDescent="0.25">
      <c r="A51929" s="1" t="s">
        <v>22</v>
      </c>
      <c r="B51929">
        <v>88</v>
      </c>
      <c r="C51929" s="2">
        <v>44704</v>
      </c>
      <c r="D51929" s="3">
        <v>0.90625</v>
      </c>
      <c r="E51929" s="3">
        <v>0.91666666666666663</v>
      </c>
      <c r="F51929">
        <v>50</v>
      </c>
      <c r="G51929">
        <v>0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>
        <v>0</v>
      </c>
    </row>
    <row r="51930" spans="1:14" x14ac:dyDescent="0.25">
      <c r="A51930" s="1" t="s">
        <v>22</v>
      </c>
      <c r="B51930">
        <v>89</v>
      </c>
      <c r="C51930" s="2">
        <v>44704</v>
      </c>
      <c r="D51930" s="3">
        <v>0.91666666666666663</v>
      </c>
      <c r="E51930" s="3">
        <v>0.92708333333333337</v>
      </c>
      <c r="F51930">
        <v>50</v>
      </c>
      <c r="G51930">
        <v>0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>
        <v>0</v>
      </c>
    </row>
    <row r="51931" spans="1:14" x14ac:dyDescent="0.25">
      <c r="A51931" s="1" t="s">
        <v>22</v>
      </c>
      <c r="B51931">
        <v>90</v>
      </c>
      <c r="C51931" s="2">
        <v>44704</v>
      </c>
      <c r="D51931" s="3">
        <v>0.92708333333333337</v>
      </c>
      <c r="E51931" s="3">
        <v>0.9375</v>
      </c>
      <c r="F51931">
        <v>50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0</v>
      </c>
      <c r="N51931">
        <v>0</v>
      </c>
    </row>
    <row r="51932" spans="1:14" x14ac:dyDescent="0.25">
      <c r="A51932" s="1" t="s">
        <v>22</v>
      </c>
      <c r="B51932">
        <v>91</v>
      </c>
      <c r="C51932" s="2">
        <v>44704</v>
      </c>
      <c r="D51932" s="3">
        <v>0.9375</v>
      </c>
      <c r="E51932" s="3">
        <v>0.94791666666666663</v>
      </c>
      <c r="F51932">
        <v>50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</row>
    <row r="51933" spans="1:14" x14ac:dyDescent="0.25">
      <c r="A51933" s="1" t="s">
        <v>22</v>
      </c>
      <c r="B51933">
        <v>92</v>
      </c>
      <c r="C51933" s="2">
        <v>44704</v>
      </c>
      <c r="D51933" s="3">
        <v>0.94791666666666663</v>
      </c>
      <c r="E51933" s="3">
        <v>0.95833333333333337</v>
      </c>
      <c r="F51933">
        <v>50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0</v>
      </c>
      <c r="N51933">
        <v>0</v>
      </c>
    </row>
    <row r="51934" spans="1:14" x14ac:dyDescent="0.25">
      <c r="A51934" s="1" t="s">
        <v>22</v>
      </c>
      <c r="B51934">
        <v>93</v>
      </c>
      <c r="C51934" s="2">
        <v>44704</v>
      </c>
      <c r="D51934" s="3">
        <v>0.95833333333333337</v>
      </c>
      <c r="E51934" s="3">
        <v>0.96875</v>
      </c>
      <c r="F51934">
        <v>5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</row>
    <row r="51935" spans="1:14" x14ac:dyDescent="0.25">
      <c r="A51935" s="1" t="s">
        <v>22</v>
      </c>
      <c r="B51935">
        <v>94</v>
      </c>
      <c r="C51935" s="2">
        <v>44704</v>
      </c>
      <c r="D51935" s="3">
        <v>0.96875</v>
      </c>
      <c r="E51935" s="3">
        <v>0.97916666666666663</v>
      </c>
      <c r="F51935">
        <v>50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>
        <v>0</v>
      </c>
    </row>
    <row r="51936" spans="1:14" x14ac:dyDescent="0.25">
      <c r="A51936" s="1" t="s">
        <v>22</v>
      </c>
      <c r="B51936">
        <v>95</v>
      </c>
      <c r="C51936" s="2">
        <v>44704</v>
      </c>
      <c r="D51936" s="3">
        <v>0.97916666666666663</v>
      </c>
      <c r="E51936" s="3">
        <v>0.98958333333333337</v>
      </c>
      <c r="F51936">
        <v>50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0</v>
      </c>
      <c r="N51936">
        <v>0</v>
      </c>
    </row>
    <row r="51937" spans="1:14" x14ac:dyDescent="0.25">
      <c r="A51937" s="1" t="s">
        <v>22</v>
      </c>
      <c r="B51937">
        <v>96</v>
      </c>
      <c r="C51937" s="2">
        <v>44704</v>
      </c>
      <c r="D51937" s="3">
        <v>0.98958333333333337</v>
      </c>
      <c r="E51937" s="3">
        <v>0</v>
      </c>
      <c r="F51937">
        <v>50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</row>
    <row r="51938" spans="1:14" x14ac:dyDescent="0.25">
      <c r="A51938" s="1" t="s">
        <v>22</v>
      </c>
      <c r="B51938">
        <v>1</v>
      </c>
      <c r="C51938" s="2">
        <v>44705</v>
      </c>
      <c r="D51938" s="3">
        <v>0</v>
      </c>
      <c r="E51938" s="3">
        <v>1.0416666666666666E-2</v>
      </c>
      <c r="F51938">
        <v>50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</row>
    <row r="51939" spans="1:14" x14ac:dyDescent="0.25">
      <c r="A51939" s="1" t="s">
        <v>22</v>
      </c>
      <c r="B51939">
        <v>2</v>
      </c>
      <c r="C51939" s="2">
        <v>44705</v>
      </c>
      <c r="D51939" s="3">
        <v>1.0416666666666666E-2</v>
      </c>
      <c r="E51939" s="3">
        <v>2.0833333333333332E-2</v>
      </c>
      <c r="F51939">
        <v>5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</row>
    <row r="51940" spans="1:14" x14ac:dyDescent="0.25">
      <c r="A51940" s="1" t="s">
        <v>22</v>
      </c>
      <c r="B51940">
        <v>3</v>
      </c>
      <c r="C51940" s="2">
        <v>44705</v>
      </c>
      <c r="D51940" s="3">
        <v>2.0833333333333332E-2</v>
      </c>
      <c r="E51940" s="3">
        <v>3.125E-2</v>
      </c>
      <c r="F51940">
        <v>50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>
        <v>0</v>
      </c>
    </row>
    <row r="51941" spans="1:14" x14ac:dyDescent="0.25">
      <c r="A51941" s="1" t="s">
        <v>22</v>
      </c>
      <c r="B51941">
        <v>4</v>
      </c>
      <c r="C51941" s="2">
        <v>44705</v>
      </c>
      <c r="D51941" s="3">
        <v>3.125E-2</v>
      </c>
      <c r="E51941" s="3">
        <v>4.1666666666666664E-2</v>
      </c>
      <c r="F51941">
        <v>50</v>
      </c>
      <c r="G51941">
        <v>0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>
        <v>0</v>
      </c>
    </row>
    <row r="51942" spans="1:14" x14ac:dyDescent="0.25">
      <c r="A51942" s="1" t="s">
        <v>22</v>
      </c>
      <c r="B51942">
        <v>5</v>
      </c>
      <c r="C51942" s="2">
        <v>44705</v>
      </c>
      <c r="D51942" s="3">
        <v>4.1666666666666664E-2</v>
      </c>
      <c r="E51942" s="3">
        <v>5.2083333333333336E-2</v>
      </c>
      <c r="F51942">
        <v>5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</row>
    <row r="51943" spans="1:14" x14ac:dyDescent="0.25">
      <c r="A51943" s="1" t="s">
        <v>22</v>
      </c>
      <c r="B51943">
        <v>6</v>
      </c>
      <c r="C51943" s="2">
        <v>44705</v>
      </c>
      <c r="D51943" s="3">
        <v>5.2083333333333336E-2</v>
      </c>
      <c r="E51943" s="3">
        <v>6.25E-2</v>
      </c>
      <c r="F51943">
        <v>5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  <c r="M51943">
        <v>0</v>
      </c>
      <c r="N51943">
        <v>0</v>
      </c>
    </row>
    <row r="51944" spans="1:14" x14ac:dyDescent="0.25">
      <c r="A51944" s="1" t="s">
        <v>22</v>
      </c>
      <c r="B51944">
        <v>7</v>
      </c>
      <c r="C51944" s="2">
        <v>44705</v>
      </c>
      <c r="D51944" s="3">
        <v>6.25E-2</v>
      </c>
      <c r="E51944" s="3">
        <v>7.2916666666666671E-2</v>
      </c>
      <c r="F51944">
        <v>5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0</v>
      </c>
    </row>
    <row r="51945" spans="1:14" x14ac:dyDescent="0.25">
      <c r="A51945" s="1" t="s">
        <v>22</v>
      </c>
      <c r="B51945">
        <v>8</v>
      </c>
      <c r="C51945" s="2">
        <v>44705</v>
      </c>
      <c r="D51945" s="3">
        <v>7.2916666666666671E-2</v>
      </c>
      <c r="E51945" s="3">
        <v>8.3333333333333329E-2</v>
      </c>
      <c r="F51945">
        <v>50</v>
      </c>
      <c r="G51945">
        <v>0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>
        <v>0</v>
      </c>
    </row>
    <row r="51946" spans="1:14" x14ac:dyDescent="0.25">
      <c r="A51946" s="1" t="s">
        <v>22</v>
      </c>
      <c r="B51946">
        <v>9</v>
      </c>
      <c r="C51946" s="2">
        <v>44705</v>
      </c>
      <c r="D51946" s="3">
        <v>8.3333333333333329E-2</v>
      </c>
      <c r="E51946" s="3">
        <v>9.375E-2</v>
      </c>
      <c r="F51946">
        <v>50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>
        <v>0</v>
      </c>
    </row>
    <row r="51947" spans="1:14" x14ac:dyDescent="0.25">
      <c r="A51947" s="1" t="s">
        <v>22</v>
      </c>
      <c r="B51947">
        <v>10</v>
      </c>
      <c r="C51947" s="2">
        <v>44705</v>
      </c>
      <c r="D51947" s="3">
        <v>9.375E-2</v>
      </c>
      <c r="E51947" s="3">
        <v>0.10416666666666667</v>
      </c>
      <c r="F51947">
        <v>5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</row>
    <row r="51948" spans="1:14" x14ac:dyDescent="0.25">
      <c r="A51948" s="1" t="s">
        <v>22</v>
      </c>
      <c r="B51948">
        <v>11</v>
      </c>
      <c r="C51948" s="2">
        <v>44705</v>
      </c>
      <c r="D51948" s="3">
        <v>0.10416666666666667</v>
      </c>
      <c r="E51948" s="3">
        <v>0.11458333333333333</v>
      </c>
      <c r="F51948">
        <v>5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</row>
    <row r="51949" spans="1:14" x14ac:dyDescent="0.25">
      <c r="A51949" s="1" t="s">
        <v>22</v>
      </c>
      <c r="B51949">
        <v>12</v>
      </c>
      <c r="C51949" s="2">
        <v>44705</v>
      </c>
      <c r="D51949" s="3">
        <v>0.11458333333333333</v>
      </c>
      <c r="E51949" s="3">
        <v>0.125</v>
      </c>
      <c r="F51949">
        <v>50</v>
      </c>
      <c r="G51949">
        <v>0</v>
      </c>
      <c r="H51949">
        <v>0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>
        <v>0</v>
      </c>
    </row>
    <row r="51950" spans="1:14" x14ac:dyDescent="0.25">
      <c r="A51950" s="1" t="s">
        <v>22</v>
      </c>
      <c r="B51950">
        <v>13</v>
      </c>
      <c r="C51950" s="2">
        <v>44705</v>
      </c>
      <c r="D51950" s="3">
        <v>0.125</v>
      </c>
      <c r="E51950" s="3">
        <v>0.13541666666666666</v>
      </c>
      <c r="F51950">
        <v>5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</row>
    <row r="51951" spans="1:14" x14ac:dyDescent="0.25">
      <c r="A51951" s="1" t="s">
        <v>22</v>
      </c>
      <c r="B51951">
        <v>14</v>
      </c>
      <c r="C51951" s="2">
        <v>44705</v>
      </c>
      <c r="D51951" s="3">
        <v>0.13541666666666666</v>
      </c>
      <c r="E51951" s="3">
        <v>0.14583333333333334</v>
      </c>
      <c r="F51951">
        <v>50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</row>
    <row r="51952" spans="1:14" x14ac:dyDescent="0.25">
      <c r="A51952" s="1" t="s">
        <v>22</v>
      </c>
      <c r="B51952">
        <v>15</v>
      </c>
      <c r="C51952" s="2">
        <v>44705</v>
      </c>
      <c r="D51952" s="3">
        <v>0.14583333333333334</v>
      </c>
      <c r="E51952" s="3">
        <v>0.15625</v>
      </c>
      <c r="F51952">
        <v>50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>
        <v>0</v>
      </c>
      <c r="N51952">
        <v>0</v>
      </c>
    </row>
    <row r="51953" spans="1:14" x14ac:dyDescent="0.25">
      <c r="A51953" s="1" t="s">
        <v>22</v>
      </c>
      <c r="B51953">
        <v>16</v>
      </c>
      <c r="C51953" s="2">
        <v>44705</v>
      </c>
      <c r="D51953" s="3">
        <v>0.15625</v>
      </c>
      <c r="E51953" s="3">
        <v>0.16666666666666666</v>
      </c>
      <c r="F51953">
        <v>5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</row>
    <row r="51954" spans="1:14" x14ac:dyDescent="0.25">
      <c r="A51954" s="1" t="s">
        <v>22</v>
      </c>
      <c r="B51954">
        <v>17</v>
      </c>
      <c r="C51954" s="2">
        <v>44705</v>
      </c>
      <c r="D51954" s="3">
        <v>0.16666666666666666</v>
      </c>
      <c r="E51954" s="3">
        <v>0.17708333333333334</v>
      </c>
      <c r="F51954">
        <v>5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</row>
    <row r="51955" spans="1:14" x14ac:dyDescent="0.25">
      <c r="A51955" s="1" t="s">
        <v>22</v>
      </c>
      <c r="B51955">
        <v>18</v>
      </c>
      <c r="C51955" s="2">
        <v>44705</v>
      </c>
      <c r="D51955" s="3">
        <v>0.17708333333333334</v>
      </c>
      <c r="E51955" s="3">
        <v>0.1875</v>
      </c>
      <c r="F51955">
        <v>50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0</v>
      </c>
    </row>
    <row r="51956" spans="1:14" x14ac:dyDescent="0.25">
      <c r="A51956" s="1" t="s">
        <v>22</v>
      </c>
      <c r="B51956">
        <v>19</v>
      </c>
      <c r="C51956" s="2">
        <v>44705</v>
      </c>
      <c r="D51956" s="3">
        <v>0.1875</v>
      </c>
      <c r="E51956" s="3">
        <v>0.19791666666666666</v>
      </c>
      <c r="F51956">
        <v>50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</row>
    <row r="51957" spans="1:14" x14ac:dyDescent="0.25">
      <c r="A51957" s="1" t="s">
        <v>22</v>
      </c>
      <c r="B51957">
        <v>20</v>
      </c>
      <c r="C51957" s="2">
        <v>44705</v>
      </c>
      <c r="D51957" s="3">
        <v>0.19791666666666666</v>
      </c>
      <c r="E51957" s="3">
        <v>0.20833333333333334</v>
      </c>
      <c r="F51957">
        <v>50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</row>
    <row r="51958" spans="1:14" x14ac:dyDescent="0.25">
      <c r="A51958" s="1" t="s">
        <v>22</v>
      </c>
      <c r="B51958">
        <v>21</v>
      </c>
      <c r="C51958" s="2">
        <v>44705</v>
      </c>
      <c r="D51958" s="3">
        <v>0.20833333333333334</v>
      </c>
      <c r="E51958" s="3">
        <v>0.21875</v>
      </c>
      <c r="F51958">
        <v>5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0</v>
      </c>
    </row>
    <row r="51959" spans="1:14" x14ac:dyDescent="0.25">
      <c r="A51959" s="1" t="s">
        <v>22</v>
      </c>
      <c r="B51959">
        <v>22</v>
      </c>
      <c r="C51959" s="2">
        <v>44705</v>
      </c>
      <c r="D51959" s="3">
        <v>0.21875</v>
      </c>
      <c r="E51959" s="3">
        <v>0.22916666666666666</v>
      </c>
      <c r="F51959">
        <v>5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</row>
    <row r="51960" spans="1:14" x14ac:dyDescent="0.25">
      <c r="A51960" s="1" t="s">
        <v>22</v>
      </c>
      <c r="B51960">
        <v>23</v>
      </c>
      <c r="C51960" s="2">
        <v>44705</v>
      </c>
      <c r="D51960" s="3">
        <v>0.22916666666666666</v>
      </c>
      <c r="E51960" s="3">
        <v>0.23958333333333334</v>
      </c>
      <c r="F51960">
        <v>50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>
        <v>0</v>
      </c>
    </row>
    <row r="51961" spans="1:14" x14ac:dyDescent="0.25">
      <c r="A51961" s="1" t="s">
        <v>22</v>
      </c>
      <c r="B51961">
        <v>24</v>
      </c>
      <c r="C51961" s="2">
        <v>44705</v>
      </c>
      <c r="D51961" s="3">
        <v>0.23958333333333334</v>
      </c>
      <c r="E51961" s="3">
        <v>0.25</v>
      </c>
      <c r="F51961">
        <v>50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>
        <v>0</v>
      </c>
      <c r="M51961">
        <v>0</v>
      </c>
      <c r="N51961">
        <v>0</v>
      </c>
    </row>
    <row r="51962" spans="1:14" x14ac:dyDescent="0.25">
      <c r="A51962" s="1" t="s">
        <v>22</v>
      </c>
      <c r="B51962">
        <v>25</v>
      </c>
      <c r="C51962" s="2">
        <v>44705</v>
      </c>
      <c r="D51962" s="3">
        <v>0.25</v>
      </c>
      <c r="E51962" s="3">
        <v>0.26041666666666669</v>
      </c>
      <c r="F51962">
        <v>50</v>
      </c>
      <c r="G51962">
        <v>0.01</v>
      </c>
      <c r="H51962">
        <v>0.953434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>
        <v>1139</v>
      </c>
    </row>
    <row r="51963" spans="1:14" x14ac:dyDescent="0.25">
      <c r="A51963" s="1" t="s">
        <v>22</v>
      </c>
      <c r="B51963">
        <v>26</v>
      </c>
      <c r="C51963" s="2">
        <v>44705</v>
      </c>
      <c r="D51963" s="3">
        <v>0.26041666666666669</v>
      </c>
      <c r="E51963" s="3">
        <v>0.27083333333333331</v>
      </c>
      <c r="F51963">
        <v>50</v>
      </c>
      <c r="G51963">
        <v>1.6</v>
      </c>
      <c r="H51963">
        <v>2.5934780000000002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>
        <v>3099</v>
      </c>
    </row>
    <row r="51964" spans="1:14" x14ac:dyDescent="0.25">
      <c r="A51964" s="1" t="s">
        <v>22</v>
      </c>
      <c r="B51964">
        <v>27</v>
      </c>
      <c r="C51964" s="2">
        <v>44705</v>
      </c>
      <c r="D51964" s="3">
        <v>0.27083333333333331</v>
      </c>
      <c r="E51964" s="3">
        <v>0.28125</v>
      </c>
      <c r="F51964">
        <v>50</v>
      </c>
      <c r="G51964">
        <v>3.61</v>
      </c>
      <c r="H51964">
        <v>4.6506819999999998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>
        <v>5558</v>
      </c>
    </row>
    <row r="51965" spans="1:14" x14ac:dyDescent="0.25">
      <c r="A51965" s="1" t="s">
        <v>22</v>
      </c>
      <c r="B51965">
        <v>28</v>
      </c>
      <c r="C51965" s="2">
        <v>44705</v>
      </c>
      <c r="D51965" s="3">
        <v>0.28125</v>
      </c>
      <c r="E51965" s="3">
        <v>0.29166666666666669</v>
      </c>
      <c r="F51965">
        <v>50</v>
      </c>
      <c r="G51965">
        <v>4.76</v>
      </c>
      <c r="H51965">
        <v>7.4649039999999998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>
        <v>8921</v>
      </c>
    </row>
    <row r="51966" spans="1:14" x14ac:dyDescent="0.25">
      <c r="A51966" s="1" t="s">
        <v>22</v>
      </c>
      <c r="B51966">
        <v>29</v>
      </c>
      <c r="C51966" s="2">
        <v>44705</v>
      </c>
      <c r="D51966" s="3">
        <v>0.29166666666666669</v>
      </c>
      <c r="E51966" s="3">
        <v>0.30208333333333331</v>
      </c>
      <c r="F51966">
        <v>50</v>
      </c>
      <c r="G51966">
        <v>6.89</v>
      </c>
      <c r="H51966">
        <v>10.566209000000001</v>
      </c>
      <c r="I51966">
        <v>0</v>
      </c>
      <c r="J51966">
        <v>0</v>
      </c>
      <c r="K51966">
        <v>0</v>
      </c>
      <c r="L51966">
        <v>0</v>
      </c>
      <c r="M51966">
        <v>0</v>
      </c>
      <c r="N51966">
        <v>12627</v>
      </c>
    </row>
    <row r="51967" spans="1:14" x14ac:dyDescent="0.25">
      <c r="A51967" s="1" t="s">
        <v>22</v>
      </c>
      <c r="B51967">
        <v>30</v>
      </c>
      <c r="C51967" s="2">
        <v>44705</v>
      </c>
      <c r="D51967" s="3">
        <v>0.30208333333333331</v>
      </c>
      <c r="E51967" s="3">
        <v>0.3125</v>
      </c>
      <c r="F51967">
        <v>50</v>
      </c>
      <c r="G51967">
        <v>9.31</v>
      </c>
      <c r="H51967">
        <v>13.983387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16710</v>
      </c>
    </row>
    <row r="51968" spans="1:14" x14ac:dyDescent="0.25">
      <c r="A51968" s="1" t="s">
        <v>22</v>
      </c>
      <c r="B51968">
        <v>31</v>
      </c>
      <c r="C51968" s="2">
        <v>44705</v>
      </c>
      <c r="D51968" s="3">
        <v>0.3125</v>
      </c>
      <c r="E51968" s="3">
        <v>0.32291666666666669</v>
      </c>
      <c r="F51968">
        <v>50</v>
      </c>
      <c r="G51968">
        <v>12.02</v>
      </c>
      <c r="H51968">
        <v>16.922443000000001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20222</v>
      </c>
    </row>
    <row r="51969" spans="1:14" x14ac:dyDescent="0.25">
      <c r="A51969" s="1" t="s">
        <v>22</v>
      </c>
      <c r="B51969">
        <v>32</v>
      </c>
      <c r="C51969" s="2">
        <v>44705</v>
      </c>
      <c r="D51969" s="3">
        <v>0.32291666666666669</v>
      </c>
      <c r="E51969" s="3">
        <v>0.33333333333333331</v>
      </c>
      <c r="F51969">
        <v>50</v>
      </c>
      <c r="G51969">
        <v>14.94</v>
      </c>
      <c r="H51969">
        <v>16.998971999999998</v>
      </c>
      <c r="I51969">
        <v>0</v>
      </c>
      <c r="J51969">
        <v>0</v>
      </c>
      <c r="K51969">
        <v>0</v>
      </c>
      <c r="L51969">
        <v>0</v>
      </c>
      <c r="M51969">
        <v>0</v>
      </c>
      <c r="N51969">
        <v>20314</v>
      </c>
    </row>
    <row r="51970" spans="1:14" x14ac:dyDescent="0.25">
      <c r="A51970" s="1" t="s">
        <v>22</v>
      </c>
      <c r="B51970">
        <v>33</v>
      </c>
      <c r="C51970" s="2">
        <v>44705</v>
      </c>
      <c r="D51970" s="3">
        <v>0.33333333333333331</v>
      </c>
      <c r="E51970" s="3">
        <v>0.34375</v>
      </c>
      <c r="F51970">
        <v>50</v>
      </c>
      <c r="G51970">
        <v>19.13</v>
      </c>
      <c r="H51970">
        <v>23.123636000000001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>
        <v>27633</v>
      </c>
    </row>
    <row r="51971" spans="1:14" x14ac:dyDescent="0.25">
      <c r="A51971" s="1" t="s">
        <v>22</v>
      </c>
      <c r="B51971">
        <v>34</v>
      </c>
      <c r="C51971" s="2">
        <v>44705</v>
      </c>
      <c r="D51971" s="3">
        <v>0.34375</v>
      </c>
      <c r="E51971" s="3">
        <v>0.35416666666666669</v>
      </c>
      <c r="F51971">
        <v>50</v>
      </c>
      <c r="G51971">
        <v>22.19</v>
      </c>
      <c r="H51971">
        <v>27.922552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33367</v>
      </c>
    </row>
    <row r="51972" spans="1:14" x14ac:dyDescent="0.25">
      <c r="A51972" s="1" t="s">
        <v>22</v>
      </c>
      <c r="B51972">
        <v>35</v>
      </c>
      <c r="C51972" s="2">
        <v>44705</v>
      </c>
      <c r="D51972" s="3">
        <v>0.35416666666666669</v>
      </c>
      <c r="E51972" s="3">
        <v>0.36458333333333331</v>
      </c>
      <c r="F51972">
        <v>50</v>
      </c>
      <c r="G51972">
        <v>25.05</v>
      </c>
      <c r="H51972">
        <v>31.189444000000002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37271</v>
      </c>
    </row>
    <row r="51973" spans="1:14" x14ac:dyDescent="0.25">
      <c r="A51973" s="1" t="s">
        <v>22</v>
      </c>
      <c r="B51973">
        <v>36</v>
      </c>
      <c r="C51973" s="2">
        <v>44705</v>
      </c>
      <c r="D51973" s="3">
        <v>0.36458333333333331</v>
      </c>
      <c r="E51973" s="3">
        <v>0.375</v>
      </c>
      <c r="F51973">
        <v>50</v>
      </c>
      <c r="G51973">
        <v>27.71</v>
      </c>
      <c r="H51973">
        <v>33.006659999999997</v>
      </c>
      <c r="I51973">
        <v>0</v>
      </c>
      <c r="J51973">
        <v>0</v>
      </c>
      <c r="K51973">
        <v>0</v>
      </c>
      <c r="L51973">
        <v>0</v>
      </c>
      <c r="M51973">
        <v>0</v>
      </c>
      <c r="N51973">
        <v>39443</v>
      </c>
    </row>
    <row r="51974" spans="1:14" x14ac:dyDescent="0.25">
      <c r="A51974" s="1" t="s">
        <v>22</v>
      </c>
      <c r="B51974">
        <v>37</v>
      </c>
      <c r="C51974" s="2">
        <v>44705</v>
      </c>
      <c r="D51974" s="3">
        <v>0.375</v>
      </c>
      <c r="E51974" s="3">
        <v>0.38541666666666669</v>
      </c>
      <c r="F51974">
        <v>50</v>
      </c>
      <c r="G51974">
        <v>30.08</v>
      </c>
      <c r="H51974">
        <v>29.527139999999999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>
        <v>35285</v>
      </c>
    </row>
    <row r="51975" spans="1:14" x14ac:dyDescent="0.25">
      <c r="A51975" s="1" t="s">
        <v>22</v>
      </c>
      <c r="B51975">
        <v>38</v>
      </c>
      <c r="C51975" s="2">
        <v>44705</v>
      </c>
      <c r="D51975" s="3">
        <v>0.38541666666666669</v>
      </c>
      <c r="E51975" s="3">
        <v>0.39583333333333331</v>
      </c>
      <c r="F51975">
        <v>50</v>
      </c>
      <c r="G51975">
        <v>32.479999999999997</v>
      </c>
      <c r="H51975">
        <v>26.888269000000001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32131</v>
      </c>
    </row>
    <row r="51976" spans="1:14" x14ac:dyDescent="0.25">
      <c r="A51976" s="1" t="s">
        <v>22</v>
      </c>
      <c r="B51976">
        <v>39</v>
      </c>
      <c r="C51976" s="2">
        <v>44705</v>
      </c>
      <c r="D51976" s="3">
        <v>0.39583333333333331</v>
      </c>
      <c r="E51976" s="3">
        <v>0.40625</v>
      </c>
      <c r="F51976">
        <v>50</v>
      </c>
      <c r="G51976">
        <v>34.68</v>
      </c>
      <c r="H51976">
        <v>32.518859999999997</v>
      </c>
      <c r="I51976">
        <v>0</v>
      </c>
      <c r="J51976">
        <v>0</v>
      </c>
      <c r="K51976">
        <v>0</v>
      </c>
      <c r="L51976">
        <v>0</v>
      </c>
      <c r="M51976">
        <v>0</v>
      </c>
      <c r="N51976">
        <v>38860</v>
      </c>
    </row>
    <row r="51977" spans="1:14" x14ac:dyDescent="0.25">
      <c r="A51977" s="1" t="s">
        <v>22</v>
      </c>
      <c r="B51977">
        <v>40</v>
      </c>
      <c r="C51977" s="2">
        <v>44705</v>
      </c>
      <c r="D51977" s="3">
        <v>0.40625</v>
      </c>
      <c r="E51977" s="3">
        <v>0.41666666666666669</v>
      </c>
      <c r="F51977">
        <v>50</v>
      </c>
      <c r="G51977">
        <v>36.4</v>
      </c>
      <c r="H51977">
        <v>29.52215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35279</v>
      </c>
    </row>
    <row r="51978" spans="1:14" x14ac:dyDescent="0.25">
      <c r="A51978" s="1" t="s">
        <v>22</v>
      </c>
      <c r="B51978">
        <v>41</v>
      </c>
      <c r="C51978" s="2">
        <v>44705</v>
      </c>
      <c r="D51978" s="3">
        <v>0.41666666666666669</v>
      </c>
      <c r="E51978" s="3">
        <v>0.42708333333333331</v>
      </c>
      <c r="F51978">
        <v>50</v>
      </c>
      <c r="G51978">
        <v>38.479999999999997</v>
      </c>
      <c r="H51978">
        <v>42.246521000000001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50485</v>
      </c>
    </row>
    <row r="51979" spans="1:14" x14ac:dyDescent="0.25">
      <c r="A51979" s="1" t="s">
        <v>22</v>
      </c>
      <c r="B51979">
        <v>42</v>
      </c>
      <c r="C51979" s="2">
        <v>44705</v>
      </c>
      <c r="D51979" s="3">
        <v>0.42708333333333331</v>
      </c>
      <c r="E51979" s="3">
        <v>0.4375</v>
      </c>
      <c r="F51979">
        <v>50</v>
      </c>
      <c r="G51979">
        <v>40.31</v>
      </c>
      <c r="H51979">
        <v>41.919167000000002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>
        <v>50093</v>
      </c>
    </row>
    <row r="51980" spans="1:14" x14ac:dyDescent="0.25">
      <c r="A51980" s="1" t="s">
        <v>22</v>
      </c>
      <c r="B51980">
        <v>43</v>
      </c>
      <c r="C51980" s="2">
        <v>44705</v>
      </c>
      <c r="D51980" s="3">
        <v>0.4375</v>
      </c>
      <c r="E51980" s="3">
        <v>0.44791666666666669</v>
      </c>
      <c r="F51980">
        <v>50</v>
      </c>
      <c r="G51980">
        <v>41.45</v>
      </c>
      <c r="H51980">
        <v>48.232464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57638</v>
      </c>
    </row>
    <row r="51981" spans="1:14" x14ac:dyDescent="0.25">
      <c r="A51981" s="1" t="s">
        <v>22</v>
      </c>
      <c r="B51981">
        <v>44</v>
      </c>
      <c r="C51981" s="2">
        <v>44705</v>
      </c>
      <c r="D51981" s="3">
        <v>0.44791666666666669</v>
      </c>
      <c r="E51981" s="3">
        <v>0.45833333333333331</v>
      </c>
      <c r="F51981">
        <v>50</v>
      </c>
      <c r="G51981">
        <v>42.26</v>
      </c>
      <c r="H51981">
        <v>42.479838999999998</v>
      </c>
      <c r="I51981">
        <v>0</v>
      </c>
      <c r="J51981">
        <v>0</v>
      </c>
      <c r="K51981">
        <v>0</v>
      </c>
      <c r="L51981">
        <v>0</v>
      </c>
      <c r="M51981">
        <v>0</v>
      </c>
      <c r="N51981">
        <v>50763</v>
      </c>
    </row>
    <row r="51982" spans="1:14" x14ac:dyDescent="0.25">
      <c r="A51982" s="1" t="s">
        <v>22</v>
      </c>
      <c r="B51982">
        <v>45</v>
      </c>
      <c r="C51982" s="2">
        <v>44705</v>
      </c>
      <c r="D51982" s="3">
        <v>0.45833333333333331</v>
      </c>
      <c r="E51982" s="3">
        <v>0.46875</v>
      </c>
      <c r="F51982">
        <v>50</v>
      </c>
      <c r="G51982">
        <v>40.58</v>
      </c>
      <c r="H51982">
        <v>45.766646999999999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54691</v>
      </c>
    </row>
    <row r="51983" spans="1:14" x14ac:dyDescent="0.25">
      <c r="A51983" s="1" t="s">
        <v>22</v>
      </c>
      <c r="B51983">
        <v>46</v>
      </c>
      <c r="C51983" s="2">
        <v>44705</v>
      </c>
      <c r="D51983" s="3">
        <v>0.46875</v>
      </c>
      <c r="E51983" s="3">
        <v>0.47916666666666669</v>
      </c>
      <c r="F51983">
        <v>50</v>
      </c>
      <c r="G51983">
        <v>40.630000000000003</v>
      </c>
      <c r="H51983">
        <v>43.985615000000003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52563</v>
      </c>
    </row>
    <row r="51984" spans="1:14" x14ac:dyDescent="0.25">
      <c r="A51984" s="1" t="s">
        <v>22</v>
      </c>
      <c r="B51984">
        <v>47</v>
      </c>
      <c r="C51984" s="2">
        <v>44705</v>
      </c>
      <c r="D51984" s="3">
        <v>0.47916666666666669</v>
      </c>
      <c r="E51984" s="3">
        <v>0.48958333333333331</v>
      </c>
      <c r="F51984">
        <v>50</v>
      </c>
      <c r="G51984">
        <v>40.619999999999997</v>
      </c>
      <c r="H51984">
        <v>46.862414999999999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56001</v>
      </c>
    </row>
    <row r="51985" spans="1:14" x14ac:dyDescent="0.25">
      <c r="A51985" s="1" t="s">
        <v>22</v>
      </c>
      <c r="B51985">
        <v>48</v>
      </c>
      <c r="C51985" s="2">
        <v>44705</v>
      </c>
      <c r="D51985" s="3">
        <v>0.48958333333333331</v>
      </c>
      <c r="E51985" s="3">
        <v>0.5</v>
      </c>
      <c r="F51985">
        <v>50</v>
      </c>
      <c r="G51985">
        <v>40.71</v>
      </c>
      <c r="H51985">
        <v>44.542191000000003</v>
      </c>
      <c r="I51985">
        <v>0</v>
      </c>
      <c r="J51985">
        <v>0</v>
      </c>
      <c r="K51985">
        <v>0</v>
      </c>
      <c r="L51985">
        <v>0</v>
      </c>
      <c r="M51985">
        <v>0</v>
      </c>
      <c r="N51985">
        <v>53228</v>
      </c>
    </row>
    <row r="51986" spans="1:14" x14ac:dyDescent="0.25">
      <c r="A51986" s="1" t="s">
        <v>22</v>
      </c>
      <c r="B51986">
        <v>49</v>
      </c>
      <c r="C51986" s="2">
        <v>44705</v>
      </c>
      <c r="D51986" s="3">
        <v>0.5</v>
      </c>
      <c r="E51986" s="3">
        <v>0.51041666666666663</v>
      </c>
      <c r="F51986">
        <v>50</v>
      </c>
      <c r="G51986">
        <v>40.85</v>
      </c>
      <c r="H51986">
        <v>47.08849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56271</v>
      </c>
    </row>
    <row r="51987" spans="1:14" x14ac:dyDescent="0.25">
      <c r="A51987" s="1" t="s">
        <v>22</v>
      </c>
      <c r="B51987">
        <v>50</v>
      </c>
      <c r="C51987" s="2">
        <v>44705</v>
      </c>
      <c r="D51987" s="3">
        <v>0.51041666666666663</v>
      </c>
      <c r="E51987" s="3">
        <v>0.52083333333333337</v>
      </c>
      <c r="F51987">
        <v>50</v>
      </c>
      <c r="G51987">
        <v>40.729999999999997</v>
      </c>
      <c r="H51987">
        <v>39.125670999999997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46755</v>
      </c>
    </row>
    <row r="51988" spans="1:14" x14ac:dyDescent="0.25">
      <c r="A51988" s="1" t="s">
        <v>22</v>
      </c>
      <c r="B51988">
        <v>51</v>
      </c>
      <c r="C51988" s="2">
        <v>44705</v>
      </c>
      <c r="D51988" s="3">
        <v>0.52083333333333337</v>
      </c>
      <c r="E51988" s="3">
        <v>0.53125</v>
      </c>
      <c r="F51988">
        <v>50</v>
      </c>
      <c r="G51988">
        <v>40.659999999999997</v>
      </c>
      <c r="H51988">
        <v>49.736396999999997</v>
      </c>
      <c r="I51988">
        <v>1</v>
      </c>
      <c r="J51988">
        <v>0</v>
      </c>
      <c r="K51988">
        <v>0</v>
      </c>
      <c r="L51988">
        <v>0</v>
      </c>
      <c r="M51988">
        <v>197</v>
      </c>
      <c r="N51988">
        <v>59435</v>
      </c>
    </row>
    <row r="51989" spans="1:14" x14ac:dyDescent="0.25">
      <c r="A51989" s="1" t="s">
        <v>22</v>
      </c>
      <c r="B51989">
        <v>52</v>
      </c>
      <c r="C51989" s="2">
        <v>44705</v>
      </c>
      <c r="D51989" s="3">
        <v>0.53125</v>
      </c>
      <c r="E51989" s="3">
        <v>0.54166666666666663</v>
      </c>
      <c r="F51989">
        <v>50</v>
      </c>
      <c r="G51989">
        <v>40.659999999999997</v>
      </c>
      <c r="H51989">
        <v>50.664146000000002</v>
      </c>
      <c r="I51989">
        <v>1</v>
      </c>
      <c r="J51989">
        <v>0</v>
      </c>
      <c r="K51989">
        <v>0</v>
      </c>
      <c r="L51989">
        <v>0</v>
      </c>
      <c r="M51989">
        <v>313</v>
      </c>
      <c r="N51989">
        <v>60544</v>
      </c>
    </row>
    <row r="51990" spans="1:14" x14ac:dyDescent="0.25">
      <c r="A51990" s="1" t="s">
        <v>22</v>
      </c>
      <c r="B51990">
        <v>53</v>
      </c>
      <c r="C51990" s="2">
        <v>44705</v>
      </c>
      <c r="D51990" s="3">
        <v>0.54166666666666663</v>
      </c>
      <c r="E51990" s="3">
        <v>0.55208333333333337</v>
      </c>
      <c r="F51990">
        <v>50</v>
      </c>
      <c r="G51990">
        <v>40.57</v>
      </c>
      <c r="H51990">
        <v>36.445399999999999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>
        <v>43552</v>
      </c>
    </row>
    <row r="51991" spans="1:14" x14ac:dyDescent="0.25">
      <c r="A51991" s="1" t="s">
        <v>22</v>
      </c>
      <c r="B51991">
        <v>54</v>
      </c>
      <c r="C51991" s="2">
        <v>44705</v>
      </c>
      <c r="D51991" s="3">
        <v>0.55208333333333337</v>
      </c>
      <c r="E51991" s="3">
        <v>0.5625</v>
      </c>
      <c r="F51991">
        <v>50</v>
      </c>
      <c r="G51991">
        <v>40.65</v>
      </c>
      <c r="H51991">
        <v>47.261955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>
        <v>56478</v>
      </c>
    </row>
    <row r="51992" spans="1:14" x14ac:dyDescent="0.25">
      <c r="A51992" s="1" t="s">
        <v>22</v>
      </c>
      <c r="B51992">
        <v>55</v>
      </c>
      <c r="C51992" s="2">
        <v>44705</v>
      </c>
      <c r="D51992" s="3">
        <v>0.5625</v>
      </c>
      <c r="E51992" s="3">
        <v>0.57291666666666663</v>
      </c>
      <c r="F51992">
        <v>50</v>
      </c>
      <c r="G51992">
        <v>39.49</v>
      </c>
      <c r="H51992">
        <v>46.048228999999999</v>
      </c>
      <c r="I51992">
        <v>0</v>
      </c>
      <c r="J51992">
        <v>0</v>
      </c>
      <c r="K51992">
        <v>0</v>
      </c>
      <c r="L51992">
        <v>0</v>
      </c>
      <c r="M51992">
        <v>0</v>
      </c>
      <c r="N51992">
        <v>55028</v>
      </c>
    </row>
    <row r="51993" spans="1:14" x14ac:dyDescent="0.25">
      <c r="A51993" s="1" t="s">
        <v>22</v>
      </c>
      <c r="B51993">
        <v>56</v>
      </c>
      <c r="C51993" s="2">
        <v>44705</v>
      </c>
      <c r="D51993" s="3">
        <v>0.57291666666666663</v>
      </c>
      <c r="E51993" s="3">
        <v>0.58333333333333337</v>
      </c>
      <c r="F51993">
        <v>50</v>
      </c>
      <c r="G51993">
        <v>38.79</v>
      </c>
      <c r="H51993">
        <v>44.424087999999998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53087</v>
      </c>
    </row>
    <row r="51994" spans="1:14" x14ac:dyDescent="0.25">
      <c r="A51994" s="1" t="s">
        <v>22</v>
      </c>
      <c r="B51994">
        <v>57</v>
      </c>
      <c r="C51994" s="2">
        <v>44705</v>
      </c>
      <c r="D51994" s="3">
        <v>0.58333333333333337</v>
      </c>
      <c r="E51994" s="3">
        <v>0.59375</v>
      </c>
      <c r="F51994">
        <v>50</v>
      </c>
      <c r="G51994">
        <v>37.43</v>
      </c>
      <c r="H51994">
        <v>35.980170999999999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>
        <v>42996</v>
      </c>
    </row>
    <row r="51995" spans="1:14" x14ac:dyDescent="0.25">
      <c r="A51995" s="1" t="s">
        <v>22</v>
      </c>
      <c r="B51995">
        <v>58</v>
      </c>
      <c r="C51995" s="2">
        <v>44705</v>
      </c>
      <c r="D51995" s="3">
        <v>0.59375</v>
      </c>
      <c r="E51995" s="3">
        <v>0.60416666666666663</v>
      </c>
      <c r="F51995">
        <v>50</v>
      </c>
      <c r="G51995">
        <v>36.25</v>
      </c>
      <c r="H51995">
        <v>41.732013999999999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>
        <v>49870</v>
      </c>
    </row>
    <row r="51996" spans="1:14" x14ac:dyDescent="0.25">
      <c r="A51996" s="1" t="s">
        <v>22</v>
      </c>
      <c r="B51996">
        <v>59</v>
      </c>
      <c r="C51996" s="2">
        <v>44705</v>
      </c>
      <c r="D51996" s="3">
        <v>0.60416666666666663</v>
      </c>
      <c r="E51996" s="3">
        <v>0.61458333333333337</v>
      </c>
      <c r="F51996">
        <v>50</v>
      </c>
      <c r="G51996">
        <v>34.049999999999997</v>
      </c>
      <c r="H51996">
        <v>35.046439999999997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41880</v>
      </c>
    </row>
    <row r="51997" spans="1:14" x14ac:dyDescent="0.25">
      <c r="A51997" s="1" t="s">
        <v>22</v>
      </c>
      <c r="B51997">
        <v>60</v>
      </c>
      <c r="C51997" s="2">
        <v>44705</v>
      </c>
      <c r="D51997" s="3">
        <v>0.61458333333333337</v>
      </c>
      <c r="E51997" s="3">
        <v>0.625</v>
      </c>
      <c r="F51997">
        <v>50</v>
      </c>
      <c r="G51997">
        <v>32.26</v>
      </c>
      <c r="H51997">
        <v>33.488373000000003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40019</v>
      </c>
    </row>
    <row r="51998" spans="1:14" x14ac:dyDescent="0.25">
      <c r="A51998" s="1" t="s">
        <v>22</v>
      </c>
      <c r="B51998">
        <v>61</v>
      </c>
      <c r="C51998" s="2">
        <v>44705</v>
      </c>
      <c r="D51998" s="3">
        <v>0.625</v>
      </c>
      <c r="E51998" s="3">
        <v>0.63541666666666663</v>
      </c>
      <c r="F51998">
        <v>50</v>
      </c>
      <c r="G51998">
        <v>30.33</v>
      </c>
      <c r="H51998">
        <v>18.373947000000001</v>
      </c>
      <c r="I51998">
        <v>1</v>
      </c>
      <c r="J51998">
        <v>0</v>
      </c>
      <c r="K51998">
        <v>0</v>
      </c>
      <c r="L51998">
        <v>0</v>
      </c>
      <c r="M51998">
        <v>557</v>
      </c>
      <c r="N51998">
        <v>21957</v>
      </c>
    </row>
    <row r="51999" spans="1:14" x14ac:dyDescent="0.25">
      <c r="A51999" s="1" t="s">
        <v>22</v>
      </c>
      <c r="B51999">
        <v>62</v>
      </c>
      <c r="C51999" s="2">
        <v>44705</v>
      </c>
      <c r="D51999" s="3">
        <v>0.63541666666666663</v>
      </c>
      <c r="E51999" s="3">
        <v>0.64583333333333337</v>
      </c>
      <c r="F51999">
        <v>50</v>
      </c>
      <c r="G51999">
        <v>27.79</v>
      </c>
      <c r="H51999">
        <v>32.599991000000003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38957</v>
      </c>
    </row>
    <row r="52000" spans="1:14" x14ac:dyDescent="0.25">
      <c r="A52000" s="1" t="s">
        <v>22</v>
      </c>
      <c r="B52000">
        <v>63</v>
      </c>
      <c r="C52000" s="2">
        <v>44705</v>
      </c>
      <c r="D52000" s="3">
        <v>0.64583333333333337</v>
      </c>
      <c r="E52000" s="3">
        <v>0.65625</v>
      </c>
      <c r="F52000">
        <v>50</v>
      </c>
      <c r="G52000">
        <v>25.39</v>
      </c>
      <c r="H52000">
        <v>34.711390999999999</v>
      </c>
      <c r="I52000">
        <v>1</v>
      </c>
      <c r="J52000">
        <v>0</v>
      </c>
      <c r="K52000">
        <v>0</v>
      </c>
      <c r="L52000">
        <v>0</v>
      </c>
      <c r="M52000">
        <v>228</v>
      </c>
      <c r="N52000">
        <v>41480</v>
      </c>
    </row>
    <row r="52001" spans="1:14" x14ac:dyDescent="0.25">
      <c r="A52001" s="1" t="s">
        <v>22</v>
      </c>
      <c r="B52001">
        <v>64</v>
      </c>
      <c r="C52001" s="2">
        <v>44705</v>
      </c>
      <c r="D52001" s="3">
        <v>0.65625</v>
      </c>
      <c r="E52001" s="3">
        <v>0.66666666666666663</v>
      </c>
      <c r="F52001">
        <v>50</v>
      </c>
      <c r="G52001">
        <v>23.52</v>
      </c>
      <c r="H52001">
        <v>30.575814999999999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36538</v>
      </c>
    </row>
    <row r="52002" spans="1:14" x14ac:dyDescent="0.25">
      <c r="A52002" s="1" t="s">
        <v>22</v>
      </c>
      <c r="B52002">
        <v>65</v>
      </c>
      <c r="C52002" s="2">
        <v>44705</v>
      </c>
      <c r="D52002" s="3">
        <v>0.66666666666666663</v>
      </c>
      <c r="E52002" s="3">
        <v>0.67708333333333337</v>
      </c>
      <c r="F52002">
        <v>50</v>
      </c>
      <c r="G52002">
        <v>20.54</v>
      </c>
      <c r="H52002">
        <v>28.548952</v>
      </c>
      <c r="I52002">
        <v>1</v>
      </c>
      <c r="J52002">
        <v>0</v>
      </c>
      <c r="K52002">
        <v>0</v>
      </c>
      <c r="L52002">
        <v>0</v>
      </c>
      <c r="M52002">
        <v>64</v>
      </c>
      <c r="N52002">
        <v>34116</v>
      </c>
    </row>
    <row r="52003" spans="1:14" x14ac:dyDescent="0.25">
      <c r="A52003" s="1" t="s">
        <v>22</v>
      </c>
      <c r="B52003">
        <v>66</v>
      </c>
      <c r="C52003" s="2">
        <v>44705</v>
      </c>
      <c r="D52003" s="3">
        <v>0.67708333333333337</v>
      </c>
      <c r="E52003" s="3">
        <v>0.6875</v>
      </c>
      <c r="F52003">
        <v>50</v>
      </c>
      <c r="G52003">
        <v>17.77</v>
      </c>
      <c r="H52003">
        <v>23.068183999999999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27566</v>
      </c>
    </row>
    <row r="52004" spans="1:14" x14ac:dyDescent="0.25">
      <c r="A52004" s="1" t="s">
        <v>22</v>
      </c>
      <c r="B52004">
        <v>67</v>
      </c>
      <c r="C52004" s="2">
        <v>44705</v>
      </c>
      <c r="D52004" s="3">
        <v>0.6875</v>
      </c>
      <c r="E52004" s="3">
        <v>0.69791666666666663</v>
      </c>
      <c r="F52004">
        <v>50</v>
      </c>
      <c r="G52004">
        <v>17.96</v>
      </c>
      <c r="H52004">
        <v>18.691959000000001</v>
      </c>
      <c r="I52004">
        <v>0</v>
      </c>
      <c r="J52004">
        <v>0</v>
      </c>
      <c r="K52004">
        <v>0</v>
      </c>
      <c r="L52004">
        <v>0</v>
      </c>
      <c r="M52004">
        <v>0</v>
      </c>
      <c r="N52004">
        <v>22337</v>
      </c>
    </row>
    <row r="52005" spans="1:14" x14ac:dyDescent="0.25">
      <c r="A52005" s="1" t="s">
        <v>22</v>
      </c>
      <c r="B52005">
        <v>68</v>
      </c>
      <c r="C52005" s="2">
        <v>44705</v>
      </c>
      <c r="D52005" s="3">
        <v>0.69791666666666663</v>
      </c>
      <c r="E52005" s="3">
        <v>0.70833333333333337</v>
      </c>
      <c r="F52005">
        <v>50</v>
      </c>
      <c r="G52005">
        <v>15.18</v>
      </c>
      <c r="H52005">
        <v>12.330356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>
        <v>14735</v>
      </c>
    </row>
    <row r="52006" spans="1:14" x14ac:dyDescent="0.25">
      <c r="A52006" s="1" t="s">
        <v>22</v>
      </c>
      <c r="B52006">
        <v>69</v>
      </c>
      <c r="C52006" s="2">
        <v>44705</v>
      </c>
      <c r="D52006" s="3">
        <v>0.70833333333333337</v>
      </c>
      <c r="E52006" s="3">
        <v>0.71875</v>
      </c>
      <c r="F52006">
        <v>50</v>
      </c>
      <c r="G52006">
        <v>13.14</v>
      </c>
      <c r="H52006">
        <v>12.704995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15182</v>
      </c>
    </row>
    <row r="52007" spans="1:14" x14ac:dyDescent="0.25">
      <c r="A52007" s="1" t="s">
        <v>22</v>
      </c>
      <c r="B52007">
        <v>70</v>
      </c>
      <c r="C52007" s="2">
        <v>44705</v>
      </c>
      <c r="D52007" s="3">
        <v>0.71875</v>
      </c>
      <c r="E52007" s="3">
        <v>0.72916666666666663</v>
      </c>
      <c r="F52007">
        <v>50</v>
      </c>
      <c r="G52007">
        <v>10.66</v>
      </c>
      <c r="H52007">
        <v>11.35164</v>
      </c>
      <c r="I52007">
        <v>0</v>
      </c>
      <c r="J52007">
        <v>0</v>
      </c>
      <c r="K52007">
        <v>0</v>
      </c>
      <c r="L52007">
        <v>0</v>
      </c>
      <c r="M52007">
        <v>0</v>
      </c>
      <c r="N52007">
        <v>13565</v>
      </c>
    </row>
    <row r="52008" spans="1:14" x14ac:dyDescent="0.25">
      <c r="A52008" s="1" t="s">
        <v>22</v>
      </c>
      <c r="B52008">
        <v>71</v>
      </c>
      <c r="C52008" s="2">
        <v>44705</v>
      </c>
      <c r="D52008" s="3">
        <v>0.72916666666666663</v>
      </c>
      <c r="E52008" s="3">
        <v>0.73958333333333337</v>
      </c>
      <c r="F52008">
        <v>50</v>
      </c>
      <c r="G52008">
        <v>7.46</v>
      </c>
      <c r="H52008">
        <v>7.6219320000000002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9108</v>
      </c>
    </row>
    <row r="52009" spans="1:14" x14ac:dyDescent="0.25">
      <c r="A52009" s="1" t="s">
        <v>22</v>
      </c>
      <c r="B52009">
        <v>72</v>
      </c>
      <c r="C52009" s="2">
        <v>44705</v>
      </c>
      <c r="D52009" s="3">
        <v>0.73958333333333337</v>
      </c>
      <c r="E52009" s="3">
        <v>0.75</v>
      </c>
      <c r="F52009">
        <v>50</v>
      </c>
      <c r="G52009">
        <v>4.78</v>
      </c>
      <c r="H52009">
        <v>5.1007090000000002</v>
      </c>
      <c r="I52009">
        <v>0</v>
      </c>
      <c r="J52009">
        <v>0</v>
      </c>
      <c r="K52009">
        <v>0</v>
      </c>
      <c r="L52009">
        <v>0</v>
      </c>
      <c r="M52009">
        <v>0</v>
      </c>
      <c r="N52009">
        <v>6095</v>
      </c>
    </row>
    <row r="52010" spans="1:14" x14ac:dyDescent="0.25">
      <c r="A52010" s="1" t="s">
        <v>22</v>
      </c>
      <c r="B52010">
        <v>73</v>
      </c>
      <c r="C52010" s="2">
        <v>44705</v>
      </c>
      <c r="D52010" s="3">
        <v>0.75</v>
      </c>
      <c r="E52010" s="3">
        <v>0.76041666666666663</v>
      </c>
      <c r="F52010">
        <v>50</v>
      </c>
      <c r="G52010">
        <v>1.82</v>
      </c>
      <c r="H52010">
        <v>2.7947639999999998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3340</v>
      </c>
    </row>
    <row r="52011" spans="1:14" x14ac:dyDescent="0.25">
      <c r="A52011" s="1" t="s">
        <v>22</v>
      </c>
      <c r="B52011">
        <v>74</v>
      </c>
      <c r="C52011" s="2">
        <v>44705</v>
      </c>
      <c r="D52011" s="3">
        <v>0.76041666666666663</v>
      </c>
      <c r="E52011" s="3">
        <v>0.77083333333333337</v>
      </c>
      <c r="F52011">
        <v>50</v>
      </c>
      <c r="G52011">
        <v>0.4</v>
      </c>
      <c r="H52011">
        <v>1.22681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1466</v>
      </c>
    </row>
    <row r="52012" spans="1:14" x14ac:dyDescent="0.25">
      <c r="A52012" s="1" t="s">
        <v>22</v>
      </c>
      <c r="B52012">
        <v>75</v>
      </c>
      <c r="C52012" s="2">
        <v>44705</v>
      </c>
      <c r="D52012" s="3">
        <v>0.77083333333333337</v>
      </c>
      <c r="E52012" s="3">
        <v>0.78125</v>
      </c>
      <c r="F52012">
        <v>50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>
        <v>0</v>
      </c>
    </row>
    <row r="52013" spans="1:14" x14ac:dyDescent="0.25">
      <c r="A52013" s="1" t="s">
        <v>22</v>
      </c>
      <c r="B52013">
        <v>76</v>
      </c>
      <c r="C52013" s="2">
        <v>44705</v>
      </c>
      <c r="D52013" s="3">
        <v>0.78125</v>
      </c>
      <c r="E52013" s="3">
        <v>0.79166666666666663</v>
      </c>
      <c r="F52013">
        <v>5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0</v>
      </c>
    </row>
    <row r="52014" spans="1:14" x14ac:dyDescent="0.25">
      <c r="A52014" s="1" t="s">
        <v>22</v>
      </c>
      <c r="B52014">
        <v>77</v>
      </c>
      <c r="C52014" s="2">
        <v>44705</v>
      </c>
      <c r="D52014" s="3">
        <v>0.79166666666666663</v>
      </c>
      <c r="E52014" s="3">
        <v>0.80208333333333337</v>
      </c>
      <c r="F52014">
        <v>5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</row>
    <row r="52015" spans="1:14" x14ac:dyDescent="0.25">
      <c r="A52015" s="1" t="s">
        <v>22</v>
      </c>
      <c r="B52015">
        <v>78</v>
      </c>
      <c r="C52015" s="2">
        <v>44705</v>
      </c>
      <c r="D52015" s="3">
        <v>0.80208333333333337</v>
      </c>
      <c r="E52015" s="3">
        <v>0.8125</v>
      </c>
      <c r="F52015">
        <v>50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>
        <v>0</v>
      </c>
    </row>
    <row r="52016" spans="1:14" x14ac:dyDescent="0.25">
      <c r="A52016" s="1" t="s">
        <v>22</v>
      </c>
      <c r="B52016">
        <v>79</v>
      </c>
      <c r="C52016" s="2">
        <v>44705</v>
      </c>
      <c r="D52016" s="3">
        <v>0.8125</v>
      </c>
      <c r="E52016" s="3">
        <v>0.82291666666666663</v>
      </c>
      <c r="F52016">
        <v>50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</row>
    <row r="52017" spans="1:14" x14ac:dyDescent="0.25">
      <c r="A52017" s="1" t="s">
        <v>22</v>
      </c>
      <c r="B52017">
        <v>80</v>
      </c>
      <c r="C52017" s="2">
        <v>44705</v>
      </c>
      <c r="D52017" s="3">
        <v>0.82291666666666663</v>
      </c>
      <c r="E52017" s="3">
        <v>0.83333333333333337</v>
      </c>
      <c r="F52017">
        <v>5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</row>
    <row r="52018" spans="1:14" x14ac:dyDescent="0.25">
      <c r="A52018" s="1" t="s">
        <v>22</v>
      </c>
      <c r="B52018">
        <v>81</v>
      </c>
      <c r="C52018" s="2">
        <v>44705</v>
      </c>
      <c r="D52018" s="3">
        <v>0.83333333333333337</v>
      </c>
      <c r="E52018" s="3">
        <v>0.84375</v>
      </c>
      <c r="F52018">
        <v>50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</row>
    <row r="52019" spans="1:14" x14ac:dyDescent="0.25">
      <c r="A52019" s="1" t="s">
        <v>22</v>
      </c>
      <c r="B52019">
        <v>82</v>
      </c>
      <c r="C52019" s="2">
        <v>44705</v>
      </c>
      <c r="D52019" s="3">
        <v>0.84375</v>
      </c>
      <c r="E52019" s="3">
        <v>0.85416666666666663</v>
      </c>
      <c r="F52019">
        <v>5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</row>
    <row r="52020" spans="1:14" x14ac:dyDescent="0.25">
      <c r="A52020" s="1" t="s">
        <v>22</v>
      </c>
      <c r="B52020">
        <v>83</v>
      </c>
      <c r="C52020" s="2">
        <v>44705</v>
      </c>
      <c r="D52020" s="3">
        <v>0.85416666666666663</v>
      </c>
      <c r="E52020" s="3">
        <v>0.86458333333333337</v>
      </c>
      <c r="F52020">
        <v>50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>
        <v>0</v>
      </c>
    </row>
    <row r="52021" spans="1:14" x14ac:dyDescent="0.25">
      <c r="A52021" s="1" t="s">
        <v>22</v>
      </c>
      <c r="B52021">
        <v>84</v>
      </c>
      <c r="C52021" s="2">
        <v>44705</v>
      </c>
      <c r="D52021" s="3">
        <v>0.86458333333333337</v>
      </c>
      <c r="E52021" s="3">
        <v>0.875</v>
      </c>
      <c r="F52021">
        <v>50</v>
      </c>
      <c r="G52021">
        <v>0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0</v>
      </c>
      <c r="N52021">
        <v>0</v>
      </c>
    </row>
    <row r="52022" spans="1:14" x14ac:dyDescent="0.25">
      <c r="A52022" s="1" t="s">
        <v>22</v>
      </c>
      <c r="B52022">
        <v>85</v>
      </c>
      <c r="C52022" s="2">
        <v>44705</v>
      </c>
      <c r="D52022" s="3">
        <v>0.875</v>
      </c>
      <c r="E52022" s="3">
        <v>0.88541666666666663</v>
      </c>
      <c r="F52022">
        <v>5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</row>
    <row r="52023" spans="1:14" x14ac:dyDescent="0.25">
      <c r="A52023" s="1" t="s">
        <v>22</v>
      </c>
      <c r="B52023">
        <v>86</v>
      </c>
      <c r="C52023" s="2">
        <v>44705</v>
      </c>
      <c r="D52023" s="3">
        <v>0.88541666666666663</v>
      </c>
      <c r="E52023" s="3">
        <v>0.89583333333333337</v>
      </c>
      <c r="F52023">
        <v>5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</row>
    <row r="52024" spans="1:14" x14ac:dyDescent="0.25">
      <c r="A52024" s="1" t="s">
        <v>22</v>
      </c>
      <c r="B52024">
        <v>87</v>
      </c>
      <c r="C52024" s="2">
        <v>44705</v>
      </c>
      <c r="D52024" s="3">
        <v>0.89583333333333337</v>
      </c>
      <c r="E52024" s="3">
        <v>0.90625</v>
      </c>
      <c r="F52024">
        <v>5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</row>
    <row r="52025" spans="1:14" x14ac:dyDescent="0.25">
      <c r="A52025" s="1" t="s">
        <v>22</v>
      </c>
      <c r="B52025">
        <v>88</v>
      </c>
      <c r="C52025" s="2">
        <v>44705</v>
      </c>
      <c r="D52025" s="3">
        <v>0.90625</v>
      </c>
      <c r="E52025" s="3">
        <v>0.91666666666666663</v>
      </c>
      <c r="F52025">
        <v>5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</row>
    <row r="52026" spans="1:14" x14ac:dyDescent="0.25">
      <c r="A52026" s="1" t="s">
        <v>22</v>
      </c>
      <c r="B52026">
        <v>89</v>
      </c>
      <c r="C52026" s="2">
        <v>44705</v>
      </c>
      <c r="D52026" s="3">
        <v>0.91666666666666663</v>
      </c>
      <c r="E52026" s="3">
        <v>0.92708333333333337</v>
      </c>
      <c r="F52026">
        <v>5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>
        <v>0</v>
      </c>
    </row>
    <row r="52027" spans="1:14" x14ac:dyDescent="0.25">
      <c r="A52027" s="1" t="s">
        <v>22</v>
      </c>
      <c r="B52027">
        <v>90</v>
      </c>
      <c r="C52027" s="2">
        <v>44705</v>
      </c>
      <c r="D52027" s="3">
        <v>0.92708333333333337</v>
      </c>
      <c r="E52027" s="3">
        <v>0.9375</v>
      </c>
      <c r="F52027">
        <v>5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>
        <v>0</v>
      </c>
    </row>
    <row r="52028" spans="1:14" x14ac:dyDescent="0.25">
      <c r="A52028" s="1" t="s">
        <v>22</v>
      </c>
      <c r="B52028">
        <v>91</v>
      </c>
      <c r="C52028" s="2">
        <v>44705</v>
      </c>
      <c r="D52028" s="3">
        <v>0.9375</v>
      </c>
      <c r="E52028" s="3">
        <v>0.94791666666666663</v>
      </c>
      <c r="F52028">
        <v>50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</row>
    <row r="52029" spans="1:14" x14ac:dyDescent="0.25">
      <c r="A52029" s="1" t="s">
        <v>22</v>
      </c>
      <c r="B52029">
        <v>92</v>
      </c>
      <c r="C52029" s="2">
        <v>44705</v>
      </c>
      <c r="D52029" s="3">
        <v>0.94791666666666663</v>
      </c>
      <c r="E52029" s="3">
        <v>0.95833333333333337</v>
      </c>
      <c r="F52029">
        <v>50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0</v>
      </c>
    </row>
    <row r="52030" spans="1:14" x14ac:dyDescent="0.25">
      <c r="A52030" s="1" t="s">
        <v>22</v>
      </c>
      <c r="B52030">
        <v>93</v>
      </c>
      <c r="C52030" s="2">
        <v>44705</v>
      </c>
      <c r="D52030" s="3">
        <v>0.95833333333333337</v>
      </c>
      <c r="E52030" s="3">
        <v>0.96875</v>
      </c>
      <c r="F52030">
        <v>50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>
        <v>0</v>
      </c>
    </row>
    <row r="52031" spans="1:14" x14ac:dyDescent="0.25">
      <c r="A52031" s="1" t="s">
        <v>22</v>
      </c>
      <c r="B52031">
        <v>94</v>
      </c>
      <c r="C52031" s="2">
        <v>44705</v>
      </c>
      <c r="D52031" s="3">
        <v>0.96875</v>
      </c>
      <c r="E52031" s="3">
        <v>0.97916666666666663</v>
      </c>
      <c r="F52031">
        <v>5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</row>
    <row r="52032" spans="1:14" x14ac:dyDescent="0.25">
      <c r="A52032" s="1" t="s">
        <v>22</v>
      </c>
      <c r="B52032">
        <v>95</v>
      </c>
      <c r="C52032" s="2">
        <v>44705</v>
      </c>
      <c r="D52032" s="3">
        <v>0.97916666666666663</v>
      </c>
      <c r="E52032" s="3">
        <v>0.98958333333333337</v>
      </c>
      <c r="F52032">
        <v>5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</row>
    <row r="52033" spans="1:14" x14ac:dyDescent="0.25">
      <c r="A52033" s="1" t="s">
        <v>22</v>
      </c>
      <c r="B52033">
        <v>96</v>
      </c>
      <c r="C52033" s="2">
        <v>44705</v>
      </c>
      <c r="D52033" s="3">
        <v>0.98958333333333337</v>
      </c>
      <c r="E52033" s="3">
        <v>0</v>
      </c>
      <c r="F52033">
        <v>5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>
        <v>0</v>
      </c>
    </row>
    <row r="52034" spans="1:14" x14ac:dyDescent="0.25">
      <c r="A52034" s="1" t="s">
        <v>22</v>
      </c>
      <c r="B52034">
        <v>1</v>
      </c>
      <c r="C52034" s="2">
        <v>44706</v>
      </c>
      <c r="D52034" s="3">
        <v>0</v>
      </c>
      <c r="E52034" s="3">
        <v>1.0416666666666666E-2</v>
      </c>
      <c r="F52034">
        <v>5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0</v>
      </c>
    </row>
    <row r="52035" spans="1:14" x14ac:dyDescent="0.25">
      <c r="A52035" s="1" t="s">
        <v>22</v>
      </c>
      <c r="B52035">
        <v>2</v>
      </c>
      <c r="C52035" s="2">
        <v>44706</v>
      </c>
      <c r="D52035" s="3">
        <v>1.0416666666666666E-2</v>
      </c>
      <c r="E52035" s="3">
        <v>2.0833333333333332E-2</v>
      </c>
      <c r="F52035">
        <v>50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0</v>
      </c>
    </row>
    <row r="52036" spans="1:14" x14ac:dyDescent="0.25">
      <c r="A52036" s="1" t="s">
        <v>22</v>
      </c>
      <c r="B52036">
        <v>3</v>
      </c>
      <c r="C52036" s="2">
        <v>44706</v>
      </c>
      <c r="D52036" s="3">
        <v>2.0833333333333332E-2</v>
      </c>
      <c r="E52036" s="3">
        <v>3.125E-2</v>
      </c>
      <c r="F52036">
        <v>50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>
        <v>0</v>
      </c>
    </row>
    <row r="52037" spans="1:14" x14ac:dyDescent="0.25">
      <c r="A52037" s="1" t="s">
        <v>22</v>
      </c>
      <c r="B52037">
        <v>4</v>
      </c>
      <c r="C52037" s="2">
        <v>44706</v>
      </c>
      <c r="D52037" s="3">
        <v>3.125E-2</v>
      </c>
      <c r="E52037" s="3">
        <v>4.1666666666666664E-2</v>
      </c>
      <c r="F52037">
        <v>50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>
        <v>0</v>
      </c>
      <c r="M52037">
        <v>0</v>
      </c>
      <c r="N52037">
        <v>0</v>
      </c>
    </row>
    <row r="52038" spans="1:14" x14ac:dyDescent="0.25">
      <c r="A52038" s="1" t="s">
        <v>22</v>
      </c>
      <c r="B52038">
        <v>5</v>
      </c>
      <c r="C52038" s="2">
        <v>44706</v>
      </c>
      <c r="D52038" s="3">
        <v>4.1666666666666664E-2</v>
      </c>
      <c r="E52038" s="3">
        <v>5.2083333333333336E-2</v>
      </c>
      <c r="F52038">
        <v>5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0</v>
      </c>
    </row>
    <row r="52039" spans="1:14" x14ac:dyDescent="0.25">
      <c r="A52039" s="1" t="s">
        <v>22</v>
      </c>
      <c r="B52039">
        <v>6</v>
      </c>
      <c r="C52039" s="2">
        <v>44706</v>
      </c>
      <c r="D52039" s="3">
        <v>5.2083333333333336E-2</v>
      </c>
      <c r="E52039" s="3">
        <v>6.25E-2</v>
      </c>
      <c r="F52039">
        <v>5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>
        <v>0</v>
      </c>
    </row>
    <row r="52040" spans="1:14" x14ac:dyDescent="0.25">
      <c r="A52040" s="1" t="s">
        <v>22</v>
      </c>
      <c r="B52040">
        <v>7</v>
      </c>
      <c r="C52040" s="2">
        <v>44706</v>
      </c>
      <c r="D52040" s="3">
        <v>6.25E-2</v>
      </c>
      <c r="E52040" s="3">
        <v>7.2916666666666671E-2</v>
      </c>
      <c r="F52040">
        <v>5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</row>
    <row r="52041" spans="1:14" x14ac:dyDescent="0.25">
      <c r="A52041" s="1" t="s">
        <v>22</v>
      </c>
      <c r="B52041">
        <v>8</v>
      </c>
      <c r="C52041" s="2">
        <v>44706</v>
      </c>
      <c r="D52041" s="3">
        <v>7.2916666666666671E-2</v>
      </c>
      <c r="E52041" s="3">
        <v>8.3333333333333329E-2</v>
      </c>
      <c r="F52041">
        <v>50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>
        <v>0</v>
      </c>
    </row>
    <row r="52042" spans="1:14" x14ac:dyDescent="0.25">
      <c r="A52042" s="1" t="s">
        <v>22</v>
      </c>
      <c r="B52042">
        <v>9</v>
      </c>
      <c r="C52042" s="2">
        <v>44706</v>
      </c>
      <c r="D52042" s="3">
        <v>8.3333333333333329E-2</v>
      </c>
      <c r="E52042" s="3">
        <v>9.375E-2</v>
      </c>
      <c r="F52042">
        <v>50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</row>
    <row r="52043" spans="1:14" x14ac:dyDescent="0.25">
      <c r="A52043" s="1" t="s">
        <v>22</v>
      </c>
      <c r="B52043">
        <v>10</v>
      </c>
      <c r="C52043" s="2">
        <v>44706</v>
      </c>
      <c r="D52043" s="3">
        <v>9.375E-2</v>
      </c>
      <c r="E52043" s="3">
        <v>0.10416666666666667</v>
      </c>
      <c r="F52043">
        <v>50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</row>
    <row r="52044" spans="1:14" x14ac:dyDescent="0.25">
      <c r="A52044" s="1" t="s">
        <v>22</v>
      </c>
      <c r="B52044">
        <v>11</v>
      </c>
      <c r="C52044" s="2">
        <v>44706</v>
      </c>
      <c r="D52044" s="3">
        <v>0.10416666666666667</v>
      </c>
      <c r="E52044" s="3">
        <v>0.11458333333333333</v>
      </c>
      <c r="F52044">
        <v>5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0</v>
      </c>
      <c r="N52044">
        <v>0</v>
      </c>
    </row>
    <row r="52045" spans="1:14" x14ac:dyDescent="0.25">
      <c r="A52045" s="1" t="s">
        <v>22</v>
      </c>
      <c r="B52045">
        <v>12</v>
      </c>
      <c r="C52045" s="2">
        <v>44706</v>
      </c>
      <c r="D52045" s="3">
        <v>0.11458333333333333</v>
      </c>
      <c r="E52045" s="3">
        <v>0.125</v>
      </c>
      <c r="F52045">
        <v>5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>
        <v>0</v>
      </c>
    </row>
    <row r="52046" spans="1:14" x14ac:dyDescent="0.25">
      <c r="A52046" s="1" t="s">
        <v>22</v>
      </c>
      <c r="B52046">
        <v>13</v>
      </c>
      <c r="C52046" s="2">
        <v>44706</v>
      </c>
      <c r="D52046" s="3">
        <v>0.125</v>
      </c>
      <c r="E52046" s="3">
        <v>0.13541666666666666</v>
      </c>
      <c r="F52046">
        <v>5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</row>
    <row r="52047" spans="1:14" x14ac:dyDescent="0.25">
      <c r="A52047" s="1" t="s">
        <v>22</v>
      </c>
      <c r="B52047">
        <v>14</v>
      </c>
      <c r="C52047" s="2">
        <v>44706</v>
      </c>
      <c r="D52047" s="3">
        <v>0.13541666666666666</v>
      </c>
      <c r="E52047" s="3">
        <v>0.14583333333333334</v>
      </c>
      <c r="F52047">
        <v>5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>
        <v>0</v>
      </c>
    </row>
    <row r="52048" spans="1:14" x14ac:dyDescent="0.25">
      <c r="A52048" s="1" t="s">
        <v>22</v>
      </c>
      <c r="B52048">
        <v>15</v>
      </c>
      <c r="C52048" s="2">
        <v>44706</v>
      </c>
      <c r="D52048" s="3">
        <v>0.14583333333333334</v>
      </c>
      <c r="E52048" s="3">
        <v>0.15625</v>
      </c>
      <c r="F52048">
        <v>5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</row>
    <row r="52049" spans="1:14" x14ac:dyDescent="0.25">
      <c r="A52049" s="1" t="s">
        <v>22</v>
      </c>
      <c r="B52049">
        <v>16</v>
      </c>
      <c r="C52049" s="2">
        <v>44706</v>
      </c>
      <c r="D52049" s="3">
        <v>0.15625</v>
      </c>
      <c r="E52049" s="3">
        <v>0.16666666666666666</v>
      </c>
      <c r="F52049">
        <v>5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</row>
    <row r="52050" spans="1:14" x14ac:dyDescent="0.25">
      <c r="A52050" s="1" t="s">
        <v>22</v>
      </c>
      <c r="B52050">
        <v>17</v>
      </c>
      <c r="C52050" s="2">
        <v>44706</v>
      </c>
      <c r="D52050" s="3">
        <v>0.16666666666666666</v>
      </c>
      <c r="E52050" s="3">
        <v>0.17708333333333334</v>
      </c>
      <c r="F52050">
        <v>50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>
        <v>0</v>
      </c>
    </row>
    <row r="52051" spans="1:14" x14ac:dyDescent="0.25">
      <c r="A52051" s="1" t="s">
        <v>22</v>
      </c>
      <c r="B52051">
        <v>18</v>
      </c>
      <c r="C52051" s="2">
        <v>44706</v>
      </c>
      <c r="D52051" s="3">
        <v>0.17708333333333334</v>
      </c>
      <c r="E52051" s="3">
        <v>0.1875</v>
      </c>
      <c r="F52051">
        <v>5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</row>
    <row r="52052" spans="1:14" x14ac:dyDescent="0.25">
      <c r="A52052" s="1" t="s">
        <v>22</v>
      </c>
      <c r="B52052">
        <v>19</v>
      </c>
      <c r="C52052" s="2">
        <v>44706</v>
      </c>
      <c r="D52052" s="3">
        <v>0.1875</v>
      </c>
      <c r="E52052" s="3">
        <v>0.19791666666666666</v>
      </c>
      <c r="F52052">
        <v>5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>
        <v>0</v>
      </c>
    </row>
    <row r="52053" spans="1:14" x14ac:dyDescent="0.25">
      <c r="A52053" s="1" t="s">
        <v>22</v>
      </c>
      <c r="B52053">
        <v>20</v>
      </c>
      <c r="C52053" s="2">
        <v>44706</v>
      </c>
      <c r="D52053" s="3">
        <v>0.19791666666666666</v>
      </c>
      <c r="E52053" s="3">
        <v>0.20833333333333334</v>
      </c>
      <c r="F52053">
        <v>5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</row>
    <row r="52054" spans="1:14" x14ac:dyDescent="0.25">
      <c r="A52054" s="1" t="s">
        <v>22</v>
      </c>
      <c r="B52054">
        <v>21</v>
      </c>
      <c r="C52054" s="2">
        <v>44706</v>
      </c>
      <c r="D52054" s="3">
        <v>0.20833333333333334</v>
      </c>
      <c r="E52054" s="3">
        <v>0.21875</v>
      </c>
      <c r="F52054">
        <v>50</v>
      </c>
      <c r="G52054">
        <v>0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>
        <v>0</v>
      </c>
    </row>
    <row r="52055" spans="1:14" x14ac:dyDescent="0.25">
      <c r="A52055" s="1" t="s">
        <v>22</v>
      </c>
      <c r="B52055">
        <v>22</v>
      </c>
      <c r="C52055" s="2">
        <v>44706</v>
      </c>
      <c r="D52055" s="3">
        <v>0.21875</v>
      </c>
      <c r="E52055" s="3">
        <v>0.22916666666666666</v>
      </c>
      <c r="F52055">
        <v>50</v>
      </c>
      <c r="G52055">
        <v>0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>
        <v>0</v>
      </c>
    </row>
    <row r="52056" spans="1:14" x14ac:dyDescent="0.25">
      <c r="A52056" s="1" t="s">
        <v>22</v>
      </c>
      <c r="B52056">
        <v>23</v>
      </c>
      <c r="C52056" s="2">
        <v>44706</v>
      </c>
      <c r="D52056" s="3">
        <v>0.22916666666666666</v>
      </c>
      <c r="E52056" s="3">
        <v>0.23958333333333334</v>
      </c>
      <c r="F52056">
        <v>5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</v>
      </c>
    </row>
    <row r="52057" spans="1:14" x14ac:dyDescent="0.25">
      <c r="A52057" s="1" t="s">
        <v>22</v>
      </c>
      <c r="B52057">
        <v>24</v>
      </c>
      <c r="C52057" s="2">
        <v>44706</v>
      </c>
      <c r="D52057" s="3">
        <v>0.23958333333333334</v>
      </c>
      <c r="E52057" s="3">
        <v>0.25</v>
      </c>
      <c r="F52057">
        <v>50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</row>
    <row r="52058" spans="1:14" x14ac:dyDescent="0.25">
      <c r="A52058" s="1" t="s">
        <v>22</v>
      </c>
      <c r="B52058">
        <v>25</v>
      </c>
      <c r="C52058" s="2">
        <v>44706</v>
      </c>
      <c r="D52058" s="3">
        <v>0.25</v>
      </c>
      <c r="E52058" s="3">
        <v>0.26041666666666669</v>
      </c>
      <c r="F52058">
        <v>50</v>
      </c>
      <c r="G52058">
        <v>0.57999999999999996</v>
      </c>
      <c r="H52058">
        <v>0.72760899999999995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>
        <v>869</v>
      </c>
    </row>
    <row r="52059" spans="1:14" x14ac:dyDescent="0.25">
      <c r="A52059" s="1" t="s">
        <v>22</v>
      </c>
      <c r="B52059">
        <v>26</v>
      </c>
      <c r="C52059" s="2">
        <v>44706</v>
      </c>
      <c r="D52059" s="3">
        <v>0.26041666666666669</v>
      </c>
      <c r="E52059" s="3">
        <v>0.27083333333333331</v>
      </c>
      <c r="F52059">
        <v>50</v>
      </c>
      <c r="G52059">
        <v>1.6</v>
      </c>
      <c r="H52059">
        <v>2.3165870000000002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>
        <v>2768</v>
      </c>
    </row>
    <row r="52060" spans="1:14" x14ac:dyDescent="0.25">
      <c r="A52060" s="1" t="s">
        <v>22</v>
      </c>
      <c r="B52060">
        <v>27</v>
      </c>
      <c r="C52060" s="2">
        <v>44706</v>
      </c>
      <c r="D52060" s="3">
        <v>0.27083333333333331</v>
      </c>
      <c r="E52060" s="3">
        <v>0.28125</v>
      </c>
      <c r="F52060">
        <v>50</v>
      </c>
      <c r="G52060">
        <v>3.61</v>
      </c>
      <c r="H52060">
        <v>4.4395300000000004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>
        <v>5305</v>
      </c>
    </row>
    <row r="52061" spans="1:14" x14ac:dyDescent="0.25">
      <c r="A52061" s="1" t="s">
        <v>22</v>
      </c>
      <c r="B52061">
        <v>28</v>
      </c>
      <c r="C52061" s="2">
        <v>44706</v>
      </c>
      <c r="D52061" s="3">
        <v>0.28125</v>
      </c>
      <c r="E52061" s="3">
        <v>0.29166666666666669</v>
      </c>
      <c r="F52061">
        <v>50</v>
      </c>
      <c r="G52061">
        <v>4.76</v>
      </c>
      <c r="H52061">
        <v>6.410749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7661</v>
      </c>
    </row>
    <row r="52062" spans="1:14" x14ac:dyDescent="0.25">
      <c r="A52062" s="1" t="s">
        <v>22</v>
      </c>
      <c r="B52062">
        <v>29</v>
      </c>
      <c r="C52062" s="2">
        <v>44706</v>
      </c>
      <c r="D52062" s="3">
        <v>0.29166666666666669</v>
      </c>
      <c r="E52062" s="3">
        <v>0.30208333333333331</v>
      </c>
      <c r="F52062">
        <v>50</v>
      </c>
      <c r="G52062">
        <v>6.89</v>
      </c>
      <c r="H52062">
        <v>8.7715160000000001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>
        <v>10482</v>
      </c>
    </row>
    <row r="52063" spans="1:14" x14ac:dyDescent="0.25">
      <c r="A52063" s="1" t="s">
        <v>22</v>
      </c>
      <c r="B52063">
        <v>30</v>
      </c>
      <c r="C52063" s="2">
        <v>44706</v>
      </c>
      <c r="D52063" s="3">
        <v>0.30208333333333331</v>
      </c>
      <c r="E52063" s="3">
        <v>0.3125</v>
      </c>
      <c r="F52063">
        <v>50</v>
      </c>
      <c r="G52063">
        <v>9.31</v>
      </c>
      <c r="H52063">
        <v>13.145123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>
        <v>15708</v>
      </c>
    </row>
    <row r="52064" spans="1:14" x14ac:dyDescent="0.25">
      <c r="A52064" s="1" t="s">
        <v>22</v>
      </c>
      <c r="B52064">
        <v>31</v>
      </c>
      <c r="C52064" s="2">
        <v>44706</v>
      </c>
      <c r="D52064" s="3">
        <v>0.3125</v>
      </c>
      <c r="E52064" s="3">
        <v>0.32291666666666669</v>
      </c>
      <c r="F52064">
        <v>50</v>
      </c>
      <c r="G52064">
        <v>12.02</v>
      </c>
      <c r="H52064">
        <v>17.710169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>
        <v>21164</v>
      </c>
    </row>
    <row r="52065" spans="1:14" x14ac:dyDescent="0.25">
      <c r="A52065" s="1" t="s">
        <v>22</v>
      </c>
      <c r="B52065">
        <v>32</v>
      </c>
      <c r="C52065" s="2">
        <v>44706</v>
      </c>
      <c r="D52065" s="3">
        <v>0.32291666666666669</v>
      </c>
      <c r="E52065" s="3">
        <v>0.33333333333333331</v>
      </c>
      <c r="F52065">
        <v>50</v>
      </c>
      <c r="G52065">
        <v>14.94</v>
      </c>
      <c r="H52065">
        <v>18.367640999999999</v>
      </c>
      <c r="I52065">
        <v>0</v>
      </c>
      <c r="J52065">
        <v>0</v>
      </c>
      <c r="K52065">
        <v>0</v>
      </c>
      <c r="L52065">
        <v>0</v>
      </c>
      <c r="M52065">
        <v>0</v>
      </c>
      <c r="N52065">
        <v>21949</v>
      </c>
    </row>
    <row r="52066" spans="1:14" x14ac:dyDescent="0.25">
      <c r="A52066" s="1" t="s">
        <v>22</v>
      </c>
      <c r="B52066">
        <v>33</v>
      </c>
      <c r="C52066" s="2">
        <v>44706</v>
      </c>
      <c r="D52066" s="3">
        <v>0.33333333333333331</v>
      </c>
      <c r="E52066" s="3">
        <v>0.34375</v>
      </c>
      <c r="F52066">
        <v>50</v>
      </c>
      <c r="G52066">
        <v>18.95</v>
      </c>
      <c r="H52066">
        <v>16.399415999999999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>
        <v>19597</v>
      </c>
    </row>
    <row r="52067" spans="1:14" x14ac:dyDescent="0.25">
      <c r="A52067" s="1" t="s">
        <v>22</v>
      </c>
      <c r="B52067">
        <v>34</v>
      </c>
      <c r="C52067" s="2">
        <v>44706</v>
      </c>
      <c r="D52067" s="3">
        <v>0.34375</v>
      </c>
      <c r="E52067" s="3">
        <v>0.35416666666666669</v>
      </c>
      <c r="F52067">
        <v>50</v>
      </c>
      <c r="G52067">
        <v>21.98</v>
      </c>
      <c r="H52067">
        <v>24.216055000000001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28938</v>
      </c>
    </row>
    <row r="52068" spans="1:14" x14ac:dyDescent="0.25">
      <c r="A52068" s="1" t="s">
        <v>22</v>
      </c>
      <c r="B52068">
        <v>35</v>
      </c>
      <c r="C52068" s="2">
        <v>44706</v>
      </c>
      <c r="D52068" s="3">
        <v>0.35416666666666669</v>
      </c>
      <c r="E52068" s="3">
        <v>0.36458333333333331</v>
      </c>
      <c r="F52068">
        <v>50</v>
      </c>
      <c r="G52068">
        <v>24.81</v>
      </c>
      <c r="H52068">
        <v>28.018052999999998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33482</v>
      </c>
    </row>
    <row r="52069" spans="1:14" x14ac:dyDescent="0.25">
      <c r="A52069" s="1" t="s">
        <v>22</v>
      </c>
      <c r="B52069">
        <v>36</v>
      </c>
      <c r="C52069" s="2">
        <v>44706</v>
      </c>
      <c r="D52069" s="3">
        <v>0.36458333333333331</v>
      </c>
      <c r="E52069" s="3">
        <v>0.375</v>
      </c>
      <c r="F52069">
        <v>50</v>
      </c>
      <c r="G52069">
        <v>27.45</v>
      </c>
      <c r="H52069">
        <v>31.703586999999999</v>
      </c>
      <c r="I52069">
        <v>0</v>
      </c>
      <c r="J52069">
        <v>0</v>
      </c>
      <c r="K52069">
        <v>0</v>
      </c>
      <c r="L52069">
        <v>0</v>
      </c>
      <c r="M52069">
        <v>0</v>
      </c>
      <c r="N52069">
        <v>37886</v>
      </c>
    </row>
    <row r="52070" spans="1:14" x14ac:dyDescent="0.25">
      <c r="A52070" s="1" t="s">
        <v>22</v>
      </c>
      <c r="B52070">
        <v>37</v>
      </c>
      <c r="C52070" s="2">
        <v>44706</v>
      </c>
      <c r="D52070" s="3">
        <v>0.375</v>
      </c>
      <c r="E52070" s="3">
        <v>0.38541666666666669</v>
      </c>
      <c r="F52070">
        <v>50</v>
      </c>
      <c r="G52070">
        <v>29.8</v>
      </c>
      <c r="H52070">
        <v>35.198833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42063</v>
      </c>
    </row>
    <row r="52071" spans="1:14" x14ac:dyDescent="0.25">
      <c r="A52071" s="1" t="s">
        <v>22</v>
      </c>
      <c r="B52071">
        <v>38</v>
      </c>
      <c r="C52071" s="2">
        <v>44706</v>
      </c>
      <c r="D52071" s="3">
        <v>0.38541666666666669</v>
      </c>
      <c r="E52071" s="3">
        <v>0.39583333333333331</v>
      </c>
      <c r="F52071">
        <v>50</v>
      </c>
      <c r="G52071">
        <v>32.17</v>
      </c>
      <c r="H52071">
        <v>37.873103999999998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45258</v>
      </c>
    </row>
    <row r="52072" spans="1:14" x14ac:dyDescent="0.25">
      <c r="A52072" s="1" t="s">
        <v>22</v>
      </c>
      <c r="B52072">
        <v>39</v>
      </c>
      <c r="C52072" s="2">
        <v>44706</v>
      </c>
      <c r="D52072" s="3">
        <v>0.39583333333333331</v>
      </c>
      <c r="E52072" s="3">
        <v>0.40625</v>
      </c>
      <c r="F52072">
        <v>50</v>
      </c>
      <c r="G52072">
        <v>34.36</v>
      </c>
      <c r="H52072">
        <v>39.212741999999999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46859</v>
      </c>
    </row>
    <row r="52073" spans="1:14" x14ac:dyDescent="0.25">
      <c r="A52073" s="1" t="s">
        <v>22</v>
      </c>
      <c r="B52073">
        <v>40</v>
      </c>
      <c r="C52073" s="2">
        <v>44706</v>
      </c>
      <c r="D52073" s="3">
        <v>0.40625</v>
      </c>
      <c r="E52073" s="3">
        <v>0.41666666666666669</v>
      </c>
      <c r="F52073">
        <v>50</v>
      </c>
      <c r="G52073">
        <v>36.06</v>
      </c>
      <c r="H52073">
        <v>41.440230999999997</v>
      </c>
      <c r="I52073">
        <v>0</v>
      </c>
      <c r="J52073">
        <v>0</v>
      </c>
      <c r="K52073">
        <v>0</v>
      </c>
      <c r="L52073">
        <v>0</v>
      </c>
      <c r="M52073">
        <v>0</v>
      </c>
      <c r="N52073">
        <v>49521</v>
      </c>
    </row>
    <row r="52074" spans="1:14" x14ac:dyDescent="0.25">
      <c r="A52074" s="1" t="s">
        <v>22</v>
      </c>
      <c r="B52074">
        <v>41</v>
      </c>
      <c r="C52074" s="2">
        <v>44706</v>
      </c>
      <c r="D52074" s="3">
        <v>0.41666666666666669</v>
      </c>
      <c r="E52074" s="3">
        <v>0.42708333333333331</v>
      </c>
      <c r="F52074">
        <v>50</v>
      </c>
      <c r="G52074">
        <v>38.119999999999997</v>
      </c>
      <c r="H52074">
        <v>43.310386999999999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51756</v>
      </c>
    </row>
    <row r="52075" spans="1:14" x14ac:dyDescent="0.25">
      <c r="A52075" s="1" t="s">
        <v>22</v>
      </c>
      <c r="B52075">
        <v>42</v>
      </c>
      <c r="C52075" s="2">
        <v>44706</v>
      </c>
      <c r="D52075" s="3">
        <v>0.42708333333333331</v>
      </c>
      <c r="E52075" s="3">
        <v>0.4375</v>
      </c>
      <c r="F52075">
        <v>50</v>
      </c>
      <c r="G52075">
        <v>39.93</v>
      </c>
      <c r="H52075">
        <v>42.752560000000003</v>
      </c>
      <c r="I52075">
        <v>0</v>
      </c>
      <c r="J52075">
        <v>0</v>
      </c>
      <c r="K52075">
        <v>0</v>
      </c>
      <c r="L52075">
        <v>0</v>
      </c>
      <c r="M52075">
        <v>0</v>
      </c>
      <c r="N52075">
        <v>51089</v>
      </c>
    </row>
    <row r="52076" spans="1:14" x14ac:dyDescent="0.25">
      <c r="A52076" s="1" t="s">
        <v>22</v>
      </c>
      <c r="B52076">
        <v>43</v>
      </c>
      <c r="C52076" s="2">
        <v>44706</v>
      </c>
      <c r="D52076" s="3">
        <v>0.4375</v>
      </c>
      <c r="E52076" s="3">
        <v>0.44791666666666669</v>
      </c>
      <c r="F52076">
        <v>50</v>
      </c>
      <c r="G52076">
        <v>41.05</v>
      </c>
      <c r="H52076">
        <v>44.080390999999999</v>
      </c>
      <c r="I52076">
        <v>0</v>
      </c>
      <c r="J52076">
        <v>0</v>
      </c>
      <c r="K52076">
        <v>0</v>
      </c>
      <c r="L52076">
        <v>0</v>
      </c>
      <c r="M52076">
        <v>0</v>
      </c>
      <c r="N52076">
        <v>52676</v>
      </c>
    </row>
    <row r="52077" spans="1:14" x14ac:dyDescent="0.25">
      <c r="A52077" s="1" t="s">
        <v>22</v>
      </c>
      <c r="B52077">
        <v>44</v>
      </c>
      <c r="C52077" s="2">
        <v>44706</v>
      </c>
      <c r="D52077" s="3">
        <v>0.44791666666666669</v>
      </c>
      <c r="E52077" s="3">
        <v>0.45833333333333331</v>
      </c>
      <c r="F52077">
        <v>50</v>
      </c>
      <c r="G52077">
        <v>41.86</v>
      </c>
      <c r="H52077">
        <v>45.239928999999997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>
        <v>54062</v>
      </c>
    </row>
    <row r="52078" spans="1:14" x14ac:dyDescent="0.25">
      <c r="A52078" s="1" t="s">
        <v>22</v>
      </c>
      <c r="B52078">
        <v>45</v>
      </c>
      <c r="C52078" s="2">
        <v>44706</v>
      </c>
      <c r="D52078" s="3">
        <v>0.45833333333333331</v>
      </c>
      <c r="E52078" s="3">
        <v>0.46875</v>
      </c>
      <c r="F52078">
        <v>50</v>
      </c>
      <c r="G52078">
        <v>42.31</v>
      </c>
      <c r="H52078">
        <v>43.380501000000002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51840</v>
      </c>
    </row>
    <row r="52079" spans="1:14" x14ac:dyDescent="0.25">
      <c r="A52079" s="1" t="s">
        <v>22</v>
      </c>
      <c r="B52079">
        <v>46</v>
      </c>
      <c r="C52079" s="2">
        <v>44706</v>
      </c>
      <c r="D52079" s="3">
        <v>0.46875</v>
      </c>
      <c r="E52079" s="3">
        <v>0.47916666666666669</v>
      </c>
      <c r="F52079">
        <v>50</v>
      </c>
      <c r="G52079">
        <v>42.37</v>
      </c>
      <c r="H52079">
        <v>38.879299000000003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46461</v>
      </c>
    </row>
    <row r="52080" spans="1:14" x14ac:dyDescent="0.25">
      <c r="A52080" s="1" t="s">
        <v>22</v>
      </c>
      <c r="B52080">
        <v>47</v>
      </c>
      <c r="C52080" s="2">
        <v>44706</v>
      </c>
      <c r="D52080" s="3">
        <v>0.47916666666666669</v>
      </c>
      <c r="E52080" s="3">
        <v>0.48958333333333331</v>
      </c>
      <c r="F52080">
        <v>50</v>
      </c>
      <c r="G52080">
        <v>42.36</v>
      </c>
      <c r="H52080">
        <v>43.512999999999998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51998</v>
      </c>
    </row>
    <row r="52081" spans="1:14" x14ac:dyDescent="0.25">
      <c r="A52081" s="1" t="s">
        <v>22</v>
      </c>
      <c r="B52081">
        <v>48</v>
      </c>
      <c r="C52081" s="2">
        <v>44706</v>
      </c>
      <c r="D52081" s="3">
        <v>0.48958333333333331</v>
      </c>
      <c r="E52081" s="3">
        <v>0.5</v>
      </c>
      <c r="F52081">
        <v>50</v>
      </c>
      <c r="G52081">
        <v>42.44</v>
      </c>
      <c r="H52081">
        <v>42.971321000000003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51351</v>
      </c>
    </row>
    <row r="52082" spans="1:14" x14ac:dyDescent="0.25">
      <c r="A52082" s="1" t="s">
        <v>22</v>
      </c>
      <c r="B52082">
        <v>49</v>
      </c>
      <c r="C52082" s="2">
        <v>44706</v>
      </c>
      <c r="D52082" s="3">
        <v>0.5</v>
      </c>
      <c r="E52082" s="3">
        <v>0.51041666666666663</v>
      </c>
      <c r="F52082">
        <v>50</v>
      </c>
      <c r="G52082">
        <v>42.6</v>
      </c>
      <c r="H52082">
        <v>42.395209999999999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>
        <v>50662</v>
      </c>
    </row>
    <row r="52083" spans="1:14" x14ac:dyDescent="0.25">
      <c r="A52083" s="1" t="s">
        <v>22</v>
      </c>
      <c r="B52083">
        <v>50</v>
      </c>
      <c r="C52083" s="2">
        <v>44706</v>
      </c>
      <c r="D52083" s="3">
        <v>0.51041666666666663</v>
      </c>
      <c r="E52083" s="3">
        <v>0.52083333333333337</v>
      </c>
      <c r="F52083">
        <v>50</v>
      </c>
      <c r="G52083">
        <v>42.46</v>
      </c>
      <c r="H52083">
        <v>39.912300000000002</v>
      </c>
      <c r="I52083">
        <v>0</v>
      </c>
      <c r="J52083">
        <v>0</v>
      </c>
      <c r="K52083">
        <v>0</v>
      </c>
      <c r="L52083">
        <v>0</v>
      </c>
      <c r="M52083">
        <v>0</v>
      </c>
      <c r="N52083">
        <v>47695</v>
      </c>
    </row>
    <row r="52084" spans="1:14" x14ac:dyDescent="0.25">
      <c r="A52084" s="1" t="s">
        <v>22</v>
      </c>
      <c r="B52084">
        <v>51</v>
      </c>
      <c r="C52084" s="2">
        <v>44706</v>
      </c>
      <c r="D52084" s="3">
        <v>0.52083333333333337</v>
      </c>
      <c r="E52084" s="3">
        <v>0.53125</v>
      </c>
      <c r="F52084">
        <v>50</v>
      </c>
      <c r="G52084">
        <v>40.28</v>
      </c>
      <c r="H52084">
        <v>42.382998999999998</v>
      </c>
      <c r="I52084">
        <v>0</v>
      </c>
      <c r="J52084">
        <v>0</v>
      </c>
      <c r="K52084">
        <v>0</v>
      </c>
      <c r="L52084">
        <v>0</v>
      </c>
      <c r="M52084">
        <v>0</v>
      </c>
      <c r="N52084">
        <v>50648</v>
      </c>
    </row>
    <row r="52085" spans="1:14" x14ac:dyDescent="0.25">
      <c r="A52085" s="1" t="s">
        <v>22</v>
      </c>
      <c r="B52085">
        <v>52</v>
      </c>
      <c r="C52085" s="2">
        <v>44706</v>
      </c>
      <c r="D52085" s="3">
        <v>0.53125</v>
      </c>
      <c r="E52085" s="3">
        <v>0.54166666666666663</v>
      </c>
      <c r="F52085">
        <v>50</v>
      </c>
      <c r="G52085">
        <v>40.28</v>
      </c>
      <c r="H52085">
        <v>41.688628999999999</v>
      </c>
      <c r="I52085">
        <v>0</v>
      </c>
      <c r="J52085">
        <v>0</v>
      </c>
      <c r="K52085">
        <v>0</v>
      </c>
      <c r="L52085">
        <v>0</v>
      </c>
      <c r="M52085">
        <v>0</v>
      </c>
      <c r="N52085">
        <v>49818</v>
      </c>
    </row>
    <row r="52086" spans="1:14" x14ac:dyDescent="0.25">
      <c r="A52086" s="1" t="s">
        <v>22</v>
      </c>
      <c r="B52086">
        <v>53</v>
      </c>
      <c r="C52086" s="2">
        <v>44706</v>
      </c>
      <c r="D52086" s="3">
        <v>0.54166666666666663</v>
      </c>
      <c r="E52086" s="3">
        <v>0.55208333333333337</v>
      </c>
      <c r="F52086">
        <v>50</v>
      </c>
      <c r="G52086">
        <v>40.18</v>
      </c>
      <c r="H52086">
        <v>47.457473999999998</v>
      </c>
      <c r="I52086">
        <v>0</v>
      </c>
      <c r="J52086">
        <v>0</v>
      </c>
      <c r="K52086">
        <v>0</v>
      </c>
      <c r="L52086">
        <v>0</v>
      </c>
      <c r="M52086">
        <v>0</v>
      </c>
      <c r="N52086">
        <v>56712</v>
      </c>
    </row>
    <row r="52087" spans="1:14" x14ac:dyDescent="0.25">
      <c r="A52087" s="1" t="s">
        <v>22</v>
      </c>
      <c r="B52087">
        <v>54</v>
      </c>
      <c r="C52087" s="2">
        <v>44706</v>
      </c>
      <c r="D52087" s="3">
        <v>0.55208333333333337</v>
      </c>
      <c r="E52087" s="3">
        <v>0.5625</v>
      </c>
      <c r="F52087">
        <v>50</v>
      </c>
      <c r="G52087">
        <v>40.270000000000003</v>
      </c>
      <c r="H52087">
        <v>40.264575999999998</v>
      </c>
      <c r="I52087">
        <v>0</v>
      </c>
      <c r="J52087">
        <v>0</v>
      </c>
      <c r="K52087">
        <v>0</v>
      </c>
      <c r="L52087">
        <v>0</v>
      </c>
      <c r="M52087">
        <v>0</v>
      </c>
      <c r="N52087">
        <v>48116</v>
      </c>
    </row>
    <row r="52088" spans="1:14" x14ac:dyDescent="0.25">
      <c r="A52088" s="1" t="s">
        <v>22</v>
      </c>
      <c r="B52088">
        <v>55</v>
      </c>
      <c r="C52088" s="2">
        <v>44706</v>
      </c>
      <c r="D52088" s="3">
        <v>0.5625</v>
      </c>
      <c r="E52088" s="3">
        <v>0.57291666666666663</v>
      </c>
      <c r="F52088">
        <v>50</v>
      </c>
      <c r="G52088">
        <v>39.119999999999997</v>
      </c>
      <c r="H52088">
        <v>35.962494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42975</v>
      </c>
    </row>
    <row r="52089" spans="1:14" x14ac:dyDescent="0.25">
      <c r="A52089" s="1" t="s">
        <v>22</v>
      </c>
      <c r="B52089">
        <v>56</v>
      </c>
      <c r="C52089" s="2">
        <v>44706</v>
      </c>
      <c r="D52089" s="3">
        <v>0.57291666666666663</v>
      </c>
      <c r="E52089" s="3">
        <v>0.58333333333333337</v>
      </c>
      <c r="F52089">
        <v>50</v>
      </c>
      <c r="G52089">
        <v>38.43</v>
      </c>
      <c r="H52089">
        <v>40.984062000000002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48976</v>
      </c>
    </row>
    <row r="52090" spans="1:14" x14ac:dyDescent="0.25">
      <c r="A52090" s="1" t="s">
        <v>22</v>
      </c>
      <c r="B52090">
        <v>57</v>
      </c>
      <c r="C52090" s="2">
        <v>44706</v>
      </c>
      <c r="D52090" s="3">
        <v>0.58333333333333337</v>
      </c>
      <c r="E52090" s="3">
        <v>0.59375</v>
      </c>
      <c r="F52090">
        <v>50</v>
      </c>
      <c r="G52090">
        <v>37.08</v>
      </c>
      <c r="H52090">
        <v>38.381779000000002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45866</v>
      </c>
    </row>
    <row r="52091" spans="1:14" x14ac:dyDescent="0.25">
      <c r="A52091" s="1" t="s">
        <v>22</v>
      </c>
      <c r="B52091">
        <v>58</v>
      </c>
      <c r="C52091" s="2">
        <v>44706</v>
      </c>
      <c r="D52091" s="3">
        <v>0.59375</v>
      </c>
      <c r="E52091" s="3">
        <v>0.60416666666666663</v>
      </c>
      <c r="F52091">
        <v>50</v>
      </c>
      <c r="G52091">
        <v>35.909999999999997</v>
      </c>
      <c r="H52091">
        <v>43.900246000000003</v>
      </c>
      <c r="I52091">
        <v>1</v>
      </c>
      <c r="J52091">
        <v>0</v>
      </c>
      <c r="K52091">
        <v>0</v>
      </c>
      <c r="L52091">
        <v>0</v>
      </c>
      <c r="M52091">
        <v>61</v>
      </c>
      <c r="N52091">
        <v>52461</v>
      </c>
    </row>
    <row r="52092" spans="1:14" x14ac:dyDescent="0.25">
      <c r="A52092" s="1" t="s">
        <v>22</v>
      </c>
      <c r="B52092">
        <v>59</v>
      </c>
      <c r="C52092" s="2">
        <v>44706</v>
      </c>
      <c r="D52092" s="3">
        <v>0.60416666666666663</v>
      </c>
      <c r="E52092" s="3">
        <v>0.61458333333333337</v>
      </c>
      <c r="F52092">
        <v>50</v>
      </c>
      <c r="G52092">
        <v>33.729999999999997</v>
      </c>
      <c r="H52092">
        <v>43.173949999999998</v>
      </c>
      <c r="I52092">
        <v>1</v>
      </c>
      <c r="J52092">
        <v>0</v>
      </c>
      <c r="K52092">
        <v>0</v>
      </c>
      <c r="L52092">
        <v>0</v>
      </c>
      <c r="M52092">
        <v>243</v>
      </c>
      <c r="N52092">
        <v>51593</v>
      </c>
    </row>
    <row r="52093" spans="1:14" x14ac:dyDescent="0.25">
      <c r="A52093" s="1" t="s">
        <v>22</v>
      </c>
      <c r="B52093">
        <v>60</v>
      </c>
      <c r="C52093" s="2">
        <v>44706</v>
      </c>
      <c r="D52093" s="3">
        <v>0.61458333333333337</v>
      </c>
      <c r="E52093" s="3">
        <v>0.625</v>
      </c>
      <c r="F52093">
        <v>50</v>
      </c>
      <c r="G52093">
        <v>31.96</v>
      </c>
      <c r="H52093">
        <v>42.063479999999998</v>
      </c>
      <c r="I52093">
        <v>1</v>
      </c>
      <c r="J52093">
        <v>0</v>
      </c>
      <c r="K52093">
        <v>0</v>
      </c>
      <c r="L52093">
        <v>0</v>
      </c>
      <c r="M52093">
        <v>325</v>
      </c>
      <c r="N52093">
        <v>50266</v>
      </c>
    </row>
    <row r="52094" spans="1:14" x14ac:dyDescent="0.25">
      <c r="A52094" s="1" t="s">
        <v>22</v>
      </c>
      <c r="B52094">
        <v>61</v>
      </c>
      <c r="C52094" s="2">
        <v>44706</v>
      </c>
      <c r="D52094" s="3">
        <v>0.625</v>
      </c>
      <c r="E52094" s="3">
        <v>0.63541666666666663</v>
      </c>
      <c r="F52094">
        <v>50</v>
      </c>
      <c r="G52094">
        <v>30.05</v>
      </c>
      <c r="H52094">
        <v>40.346584</v>
      </c>
      <c r="I52094">
        <v>1</v>
      </c>
      <c r="J52094">
        <v>0</v>
      </c>
      <c r="K52094">
        <v>0</v>
      </c>
      <c r="L52094">
        <v>0</v>
      </c>
      <c r="M52094">
        <v>350</v>
      </c>
      <c r="N52094">
        <v>48214</v>
      </c>
    </row>
    <row r="52095" spans="1:14" x14ac:dyDescent="0.25">
      <c r="A52095" s="1" t="s">
        <v>22</v>
      </c>
      <c r="B52095">
        <v>62</v>
      </c>
      <c r="C52095" s="2">
        <v>44706</v>
      </c>
      <c r="D52095" s="3">
        <v>0.63541666666666663</v>
      </c>
      <c r="E52095" s="3">
        <v>0.64583333333333337</v>
      </c>
      <c r="F52095">
        <v>50</v>
      </c>
      <c r="G52095">
        <v>30.27</v>
      </c>
      <c r="H52095">
        <v>31.164932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37242</v>
      </c>
    </row>
    <row r="52096" spans="1:14" x14ac:dyDescent="0.25">
      <c r="A52096" s="1" t="s">
        <v>22</v>
      </c>
      <c r="B52096">
        <v>63</v>
      </c>
      <c r="C52096" s="2">
        <v>44706</v>
      </c>
      <c r="D52096" s="3">
        <v>0.64583333333333337</v>
      </c>
      <c r="E52096" s="3">
        <v>0.65625</v>
      </c>
      <c r="F52096">
        <v>50</v>
      </c>
      <c r="G52096">
        <v>27.68</v>
      </c>
      <c r="H52096">
        <v>30.458088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>
        <v>36397</v>
      </c>
    </row>
    <row r="52097" spans="1:14" x14ac:dyDescent="0.25">
      <c r="A52097" s="1" t="s">
        <v>22</v>
      </c>
      <c r="B52097">
        <v>64</v>
      </c>
      <c r="C52097" s="2">
        <v>44706</v>
      </c>
      <c r="D52097" s="3">
        <v>0.65625</v>
      </c>
      <c r="E52097" s="3">
        <v>0.66666666666666663</v>
      </c>
      <c r="F52097">
        <v>50</v>
      </c>
      <c r="G52097">
        <v>25.63</v>
      </c>
      <c r="H52097">
        <v>30.542570000000001</v>
      </c>
      <c r="I52097">
        <v>0</v>
      </c>
      <c r="J52097">
        <v>0</v>
      </c>
      <c r="K52097">
        <v>0</v>
      </c>
      <c r="L52097">
        <v>0</v>
      </c>
      <c r="M52097">
        <v>0</v>
      </c>
      <c r="N52097">
        <v>36498</v>
      </c>
    </row>
    <row r="52098" spans="1:14" x14ac:dyDescent="0.25">
      <c r="A52098" s="1" t="s">
        <v>22</v>
      </c>
      <c r="B52098">
        <v>65</v>
      </c>
      <c r="C52098" s="2">
        <v>44706</v>
      </c>
      <c r="D52098" s="3">
        <v>0.66666666666666663</v>
      </c>
      <c r="E52098" s="3">
        <v>0.67708333333333337</v>
      </c>
      <c r="F52098">
        <v>50</v>
      </c>
      <c r="G52098">
        <v>22.39</v>
      </c>
      <c r="H52098">
        <v>27.743542000000001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33154</v>
      </c>
    </row>
    <row r="52099" spans="1:14" x14ac:dyDescent="0.25">
      <c r="A52099" s="1" t="s">
        <v>22</v>
      </c>
      <c r="B52099">
        <v>66</v>
      </c>
      <c r="C52099" s="2">
        <v>44706</v>
      </c>
      <c r="D52099" s="3">
        <v>0.67708333333333337</v>
      </c>
      <c r="E52099" s="3">
        <v>0.6875</v>
      </c>
      <c r="F52099">
        <v>50</v>
      </c>
      <c r="G52099">
        <v>19.36</v>
      </c>
      <c r="H52099">
        <v>23.114649</v>
      </c>
      <c r="I52099">
        <v>0</v>
      </c>
      <c r="J52099">
        <v>0</v>
      </c>
      <c r="K52099">
        <v>0</v>
      </c>
      <c r="L52099">
        <v>0</v>
      </c>
      <c r="M52099">
        <v>0</v>
      </c>
      <c r="N52099">
        <v>27622</v>
      </c>
    </row>
    <row r="52100" spans="1:14" x14ac:dyDescent="0.25">
      <c r="A52100" s="1" t="s">
        <v>22</v>
      </c>
      <c r="B52100">
        <v>67</v>
      </c>
      <c r="C52100" s="2">
        <v>44706</v>
      </c>
      <c r="D52100" s="3">
        <v>0.6875</v>
      </c>
      <c r="E52100" s="3">
        <v>0.69791666666666663</v>
      </c>
      <c r="F52100">
        <v>50</v>
      </c>
      <c r="G52100">
        <v>17.03</v>
      </c>
      <c r="H52100">
        <v>21.896384999999999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>
        <v>26166</v>
      </c>
    </row>
    <row r="52101" spans="1:14" x14ac:dyDescent="0.25">
      <c r="A52101" s="1" t="s">
        <v>22</v>
      </c>
      <c r="B52101">
        <v>68</v>
      </c>
      <c r="C52101" s="2">
        <v>44706</v>
      </c>
      <c r="D52101" s="3">
        <v>0.69791666666666663</v>
      </c>
      <c r="E52101" s="3">
        <v>0.70833333333333337</v>
      </c>
      <c r="F52101">
        <v>50</v>
      </c>
      <c r="G52101">
        <v>14.38</v>
      </c>
      <c r="H52101">
        <v>18.736547000000002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>
        <v>22390</v>
      </c>
    </row>
    <row r="52102" spans="1:14" x14ac:dyDescent="0.25">
      <c r="A52102" s="1" t="s">
        <v>22</v>
      </c>
      <c r="B52102">
        <v>69</v>
      </c>
      <c r="C52102" s="2">
        <v>44706</v>
      </c>
      <c r="D52102" s="3">
        <v>0.70833333333333337</v>
      </c>
      <c r="E52102" s="3">
        <v>0.71875</v>
      </c>
      <c r="F52102">
        <v>50</v>
      </c>
      <c r="G52102">
        <v>12.45</v>
      </c>
      <c r="H52102">
        <v>12.758385000000001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15246</v>
      </c>
    </row>
    <row r="52103" spans="1:14" x14ac:dyDescent="0.25">
      <c r="A52103" s="1" t="s">
        <v>22</v>
      </c>
      <c r="B52103">
        <v>70</v>
      </c>
      <c r="C52103" s="2">
        <v>44706</v>
      </c>
      <c r="D52103" s="3">
        <v>0.71875</v>
      </c>
      <c r="E52103" s="3">
        <v>0.72916666666666663</v>
      </c>
      <c r="F52103">
        <v>50</v>
      </c>
      <c r="G52103">
        <v>10.11</v>
      </c>
      <c r="H52103">
        <v>13.509918000000001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16144</v>
      </c>
    </row>
    <row r="52104" spans="1:14" x14ac:dyDescent="0.25">
      <c r="A52104" s="1" t="s">
        <v>22</v>
      </c>
      <c r="B52104">
        <v>71</v>
      </c>
      <c r="C52104" s="2">
        <v>44706</v>
      </c>
      <c r="D52104" s="3">
        <v>0.72916666666666663</v>
      </c>
      <c r="E52104" s="3">
        <v>0.73958333333333337</v>
      </c>
      <c r="F52104">
        <v>50</v>
      </c>
      <c r="G52104">
        <v>7.06</v>
      </c>
      <c r="H52104">
        <v>9.4191710000000004</v>
      </c>
      <c r="I52104">
        <v>0</v>
      </c>
      <c r="J52104">
        <v>0</v>
      </c>
      <c r="K52104">
        <v>0</v>
      </c>
      <c r="L52104">
        <v>0</v>
      </c>
      <c r="M52104">
        <v>0</v>
      </c>
      <c r="N52104">
        <v>11256</v>
      </c>
    </row>
    <row r="52105" spans="1:14" x14ac:dyDescent="0.25">
      <c r="A52105" s="1" t="s">
        <v>22</v>
      </c>
      <c r="B52105">
        <v>72</v>
      </c>
      <c r="C52105" s="2">
        <v>44706</v>
      </c>
      <c r="D52105" s="3">
        <v>0.73958333333333337</v>
      </c>
      <c r="E52105" s="3">
        <v>0.75</v>
      </c>
      <c r="F52105">
        <v>50</v>
      </c>
      <c r="G52105">
        <v>4.53</v>
      </c>
      <c r="H52105">
        <v>5.044975</v>
      </c>
      <c r="I52105">
        <v>0</v>
      </c>
      <c r="J52105">
        <v>0</v>
      </c>
      <c r="K52105">
        <v>0</v>
      </c>
      <c r="L52105">
        <v>0</v>
      </c>
      <c r="M52105">
        <v>0</v>
      </c>
      <c r="N52105">
        <v>6029</v>
      </c>
    </row>
    <row r="52106" spans="1:14" x14ac:dyDescent="0.25">
      <c r="A52106" s="1" t="s">
        <v>22</v>
      </c>
      <c r="B52106">
        <v>73</v>
      </c>
      <c r="C52106" s="2">
        <v>44706</v>
      </c>
      <c r="D52106" s="3">
        <v>0.75</v>
      </c>
      <c r="E52106" s="3">
        <v>0.76041666666666663</v>
      </c>
      <c r="F52106">
        <v>50</v>
      </c>
      <c r="G52106">
        <v>1.73</v>
      </c>
      <c r="H52106">
        <v>3.4564050000000002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4130</v>
      </c>
    </row>
    <row r="52107" spans="1:14" x14ac:dyDescent="0.25">
      <c r="A52107" s="1" t="s">
        <v>22</v>
      </c>
      <c r="B52107">
        <v>74</v>
      </c>
      <c r="C52107" s="2">
        <v>44706</v>
      </c>
      <c r="D52107" s="3">
        <v>0.76041666666666663</v>
      </c>
      <c r="E52107" s="3">
        <v>0.77083333333333337</v>
      </c>
      <c r="F52107">
        <v>50</v>
      </c>
      <c r="G52107">
        <v>0.39</v>
      </c>
      <c r="H52107">
        <v>1.258613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1504</v>
      </c>
    </row>
    <row r="52108" spans="1:14" x14ac:dyDescent="0.25">
      <c r="A52108" s="1" t="s">
        <v>22</v>
      </c>
      <c r="B52108">
        <v>75</v>
      </c>
      <c r="C52108" s="2">
        <v>44706</v>
      </c>
      <c r="D52108" s="3">
        <v>0.77083333333333337</v>
      </c>
      <c r="E52108" s="3">
        <v>0.78125</v>
      </c>
      <c r="F52108">
        <v>50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>
        <v>0</v>
      </c>
      <c r="M52108">
        <v>0</v>
      </c>
      <c r="N52108">
        <v>0</v>
      </c>
    </row>
    <row r="52109" spans="1:14" x14ac:dyDescent="0.25">
      <c r="A52109" s="1" t="s">
        <v>22</v>
      </c>
      <c r="B52109">
        <v>76</v>
      </c>
      <c r="C52109" s="2">
        <v>44706</v>
      </c>
      <c r="D52109" s="3">
        <v>0.78125</v>
      </c>
      <c r="E52109" s="3">
        <v>0.79166666666666663</v>
      </c>
      <c r="F52109">
        <v>50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>
        <v>0</v>
      </c>
      <c r="M52109">
        <v>0</v>
      </c>
      <c r="N52109">
        <v>0</v>
      </c>
    </row>
    <row r="52110" spans="1:14" x14ac:dyDescent="0.25">
      <c r="A52110" s="1" t="s">
        <v>22</v>
      </c>
      <c r="B52110">
        <v>77</v>
      </c>
      <c r="C52110" s="2">
        <v>44706</v>
      </c>
      <c r="D52110" s="3">
        <v>0.79166666666666663</v>
      </c>
      <c r="E52110" s="3">
        <v>0.80208333333333337</v>
      </c>
      <c r="F52110">
        <v>5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>
        <v>0</v>
      </c>
    </row>
    <row r="52111" spans="1:14" x14ac:dyDescent="0.25">
      <c r="A52111" s="1" t="s">
        <v>22</v>
      </c>
      <c r="B52111">
        <v>78</v>
      </c>
      <c r="C52111" s="2">
        <v>44706</v>
      </c>
      <c r="D52111" s="3">
        <v>0.80208333333333337</v>
      </c>
      <c r="E52111" s="3">
        <v>0.8125</v>
      </c>
      <c r="F52111">
        <v>5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0</v>
      </c>
      <c r="N52111">
        <v>0</v>
      </c>
    </row>
    <row r="52112" spans="1:14" x14ac:dyDescent="0.25">
      <c r="A52112" s="1" t="s">
        <v>22</v>
      </c>
      <c r="B52112">
        <v>79</v>
      </c>
      <c r="C52112" s="2">
        <v>44706</v>
      </c>
      <c r="D52112" s="3">
        <v>0.8125</v>
      </c>
      <c r="E52112" s="3">
        <v>0.82291666666666663</v>
      </c>
      <c r="F52112">
        <v>50</v>
      </c>
      <c r="G52112">
        <v>0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</row>
    <row r="52113" spans="1:14" x14ac:dyDescent="0.25">
      <c r="A52113" s="1" t="s">
        <v>22</v>
      </c>
      <c r="B52113">
        <v>80</v>
      </c>
      <c r="C52113" s="2">
        <v>44706</v>
      </c>
      <c r="D52113" s="3">
        <v>0.82291666666666663</v>
      </c>
      <c r="E52113" s="3">
        <v>0.83333333333333337</v>
      </c>
      <c r="F52113">
        <v>50</v>
      </c>
      <c r="G52113">
        <v>0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>
        <v>0</v>
      </c>
      <c r="N52113">
        <v>0</v>
      </c>
    </row>
    <row r="52114" spans="1:14" x14ac:dyDescent="0.25">
      <c r="A52114" s="1" t="s">
        <v>22</v>
      </c>
      <c r="B52114">
        <v>81</v>
      </c>
      <c r="C52114" s="2">
        <v>44706</v>
      </c>
      <c r="D52114" s="3">
        <v>0.83333333333333337</v>
      </c>
      <c r="E52114" s="3">
        <v>0.84375</v>
      </c>
      <c r="F52114">
        <v>50</v>
      </c>
      <c r="G52114">
        <v>0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</row>
    <row r="52115" spans="1:14" x14ac:dyDescent="0.25">
      <c r="A52115" s="1" t="s">
        <v>22</v>
      </c>
      <c r="B52115">
        <v>82</v>
      </c>
      <c r="C52115" s="2">
        <v>44706</v>
      </c>
      <c r="D52115" s="3">
        <v>0.84375</v>
      </c>
      <c r="E52115" s="3">
        <v>0.85416666666666663</v>
      </c>
      <c r="F52115">
        <v>50</v>
      </c>
      <c r="G52115">
        <v>0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0</v>
      </c>
      <c r="N52115">
        <v>0</v>
      </c>
    </row>
    <row r="52116" spans="1:14" x14ac:dyDescent="0.25">
      <c r="A52116" s="1" t="s">
        <v>22</v>
      </c>
      <c r="B52116">
        <v>83</v>
      </c>
      <c r="C52116" s="2">
        <v>44706</v>
      </c>
      <c r="D52116" s="3">
        <v>0.85416666666666663</v>
      </c>
      <c r="E52116" s="3">
        <v>0.86458333333333337</v>
      </c>
      <c r="F52116">
        <v>5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>
        <v>0</v>
      </c>
      <c r="N52116">
        <v>0</v>
      </c>
    </row>
    <row r="52117" spans="1:14" x14ac:dyDescent="0.25">
      <c r="A52117" s="1" t="s">
        <v>22</v>
      </c>
      <c r="B52117">
        <v>84</v>
      </c>
      <c r="C52117" s="2">
        <v>44706</v>
      </c>
      <c r="D52117" s="3">
        <v>0.86458333333333337</v>
      </c>
      <c r="E52117" s="3">
        <v>0.875</v>
      </c>
      <c r="F52117">
        <v>5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>
        <v>0</v>
      </c>
    </row>
    <row r="52118" spans="1:14" x14ac:dyDescent="0.25">
      <c r="A52118" s="1" t="s">
        <v>22</v>
      </c>
      <c r="B52118">
        <v>85</v>
      </c>
      <c r="C52118" s="2">
        <v>44706</v>
      </c>
      <c r="D52118" s="3">
        <v>0.875</v>
      </c>
      <c r="E52118" s="3">
        <v>0.88541666666666663</v>
      </c>
      <c r="F52118">
        <v>5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>
        <v>0</v>
      </c>
    </row>
    <row r="52119" spans="1:14" x14ac:dyDescent="0.25">
      <c r="A52119" s="1" t="s">
        <v>22</v>
      </c>
      <c r="B52119">
        <v>86</v>
      </c>
      <c r="C52119" s="2">
        <v>44706</v>
      </c>
      <c r="D52119" s="3">
        <v>0.88541666666666663</v>
      </c>
      <c r="E52119" s="3">
        <v>0.89583333333333337</v>
      </c>
      <c r="F52119">
        <v>50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>
        <v>0</v>
      </c>
    </row>
    <row r="52120" spans="1:14" x14ac:dyDescent="0.25">
      <c r="A52120" s="1" t="s">
        <v>22</v>
      </c>
      <c r="B52120">
        <v>87</v>
      </c>
      <c r="C52120" s="2">
        <v>44706</v>
      </c>
      <c r="D52120" s="3">
        <v>0.89583333333333337</v>
      </c>
      <c r="E52120" s="3">
        <v>0.90625</v>
      </c>
      <c r="F52120">
        <v>50</v>
      </c>
      <c r="G52120">
        <v>0</v>
      </c>
      <c r="H52120">
        <v>0</v>
      </c>
      <c r="I52120">
        <v>0</v>
      </c>
      <c r="J52120">
        <v>0</v>
      </c>
      <c r="K52120">
        <v>0</v>
      </c>
      <c r="L52120">
        <v>0</v>
      </c>
      <c r="M52120">
        <v>0</v>
      </c>
      <c r="N52120">
        <v>0</v>
      </c>
    </row>
    <row r="52121" spans="1:14" x14ac:dyDescent="0.25">
      <c r="A52121" s="1" t="s">
        <v>22</v>
      </c>
      <c r="B52121">
        <v>88</v>
      </c>
      <c r="C52121" s="2">
        <v>44706</v>
      </c>
      <c r="D52121" s="3">
        <v>0.90625</v>
      </c>
      <c r="E52121" s="3">
        <v>0.91666666666666663</v>
      </c>
      <c r="F52121">
        <v>50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>
        <v>0</v>
      </c>
      <c r="M52121">
        <v>0</v>
      </c>
      <c r="N52121">
        <v>0</v>
      </c>
    </row>
    <row r="52122" spans="1:14" x14ac:dyDescent="0.25">
      <c r="A52122" s="1" t="s">
        <v>22</v>
      </c>
      <c r="B52122">
        <v>89</v>
      </c>
      <c r="C52122" s="2">
        <v>44706</v>
      </c>
      <c r="D52122" s="3">
        <v>0.91666666666666663</v>
      </c>
      <c r="E52122" s="3">
        <v>0.92708333333333337</v>
      </c>
      <c r="F52122">
        <v>5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>
        <v>0</v>
      </c>
      <c r="M52122">
        <v>0</v>
      </c>
      <c r="N52122">
        <v>0</v>
      </c>
    </row>
    <row r="52123" spans="1:14" x14ac:dyDescent="0.25">
      <c r="A52123" s="1" t="s">
        <v>22</v>
      </c>
      <c r="B52123">
        <v>90</v>
      </c>
      <c r="C52123" s="2">
        <v>44706</v>
      </c>
      <c r="D52123" s="3">
        <v>0.92708333333333337</v>
      </c>
      <c r="E52123" s="3">
        <v>0.9375</v>
      </c>
      <c r="F52123">
        <v>50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0</v>
      </c>
      <c r="N52123">
        <v>0</v>
      </c>
    </row>
    <row r="52124" spans="1:14" x14ac:dyDescent="0.25">
      <c r="A52124" s="1" t="s">
        <v>22</v>
      </c>
      <c r="B52124">
        <v>91</v>
      </c>
      <c r="C52124" s="2">
        <v>44706</v>
      </c>
      <c r="D52124" s="3">
        <v>0.9375</v>
      </c>
      <c r="E52124" s="3">
        <v>0.94791666666666663</v>
      </c>
      <c r="F52124">
        <v>5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0</v>
      </c>
      <c r="N52124">
        <v>0</v>
      </c>
    </row>
    <row r="52125" spans="1:14" x14ac:dyDescent="0.25">
      <c r="A52125" s="1" t="s">
        <v>22</v>
      </c>
      <c r="B52125">
        <v>92</v>
      </c>
      <c r="C52125" s="2">
        <v>44706</v>
      </c>
      <c r="D52125" s="3">
        <v>0.94791666666666663</v>
      </c>
      <c r="E52125" s="3">
        <v>0.95833333333333337</v>
      </c>
      <c r="F52125">
        <v>5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</v>
      </c>
      <c r="M52125">
        <v>0</v>
      </c>
      <c r="N52125">
        <v>0</v>
      </c>
    </row>
    <row r="52126" spans="1:14" x14ac:dyDescent="0.25">
      <c r="A52126" s="1" t="s">
        <v>22</v>
      </c>
      <c r="B52126">
        <v>93</v>
      </c>
      <c r="C52126" s="2">
        <v>44706</v>
      </c>
      <c r="D52126" s="3">
        <v>0.95833333333333337</v>
      </c>
      <c r="E52126" s="3">
        <v>0.96875</v>
      </c>
      <c r="F52126">
        <v>5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>
        <v>0</v>
      </c>
    </row>
    <row r="52127" spans="1:14" x14ac:dyDescent="0.25">
      <c r="A52127" s="1" t="s">
        <v>22</v>
      </c>
      <c r="B52127">
        <v>94</v>
      </c>
      <c r="C52127" s="2">
        <v>44706</v>
      </c>
      <c r="D52127" s="3">
        <v>0.96875</v>
      </c>
      <c r="E52127" s="3">
        <v>0.97916666666666663</v>
      </c>
      <c r="F52127">
        <v>5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0</v>
      </c>
      <c r="N52127">
        <v>0</v>
      </c>
    </row>
    <row r="52128" spans="1:14" x14ac:dyDescent="0.25">
      <c r="A52128" s="1" t="s">
        <v>22</v>
      </c>
      <c r="B52128">
        <v>95</v>
      </c>
      <c r="C52128" s="2">
        <v>44706</v>
      </c>
      <c r="D52128" s="3">
        <v>0.97916666666666663</v>
      </c>
      <c r="E52128" s="3">
        <v>0.98958333333333337</v>
      </c>
      <c r="F52128">
        <v>5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</row>
    <row r="52129" spans="1:14" x14ac:dyDescent="0.25">
      <c r="A52129" s="1" t="s">
        <v>22</v>
      </c>
      <c r="B52129">
        <v>96</v>
      </c>
      <c r="C52129" s="2">
        <v>44706</v>
      </c>
      <c r="D52129" s="3">
        <v>0.98958333333333337</v>
      </c>
      <c r="E52129" s="3">
        <v>0</v>
      </c>
      <c r="F52129">
        <v>5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</row>
    <row r="52130" spans="1:14" x14ac:dyDescent="0.25">
      <c r="A52130" s="1" t="s">
        <v>22</v>
      </c>
      <c r="B52130">
        <v>1</v>
      </c>
      <c r="C52130" s="2">
        <v>44707</v>
      </c>
      <c r="D52130" s="3">
        <v>0</v>
      </c>
      <c r="E52130" s="3">
        <v>1.0416666666666666E-2</v>
      </c>
      <c r="F52130">
        <v>5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0</v>
      </c>
      <c r="N52130">
        <v>0</v>
      </c>
    </row>
    <row r="52131" spans="1:14" x14ac:dyDescent="0.25">
      <c r="A52131" s="1" t="s">
        <v>22</v>
      </c>
      <c r="B52131">
        <v>2</v>
      </c>
      <c r="C52131" s="2">
        <v>44707</v>
      </c>
      <c r="D52131" s="3">
        <v>1.0416666666666666E-2</v>
      </c>
      <c r="E52131" s="3">
        <v>2.0833333333333332E-2</v>
      </c>
      <c r="F52131">
        <v>5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</row>
    <row r="52132" spans="1:14" x14ac:dyDescent="0.25">
      <c r="A52132" s="1" t="s">
        <v>22</v>
      </c>
      <c r="B52132">
        <v>3</v>
      </c>
      <c r="C52132" s="2">
        <v>44707</v>
      </c>
      <c r="D52132" s="3">
        <v>2.0833333333333332E-2</v>
      </c>
      <c r="E52132" s="3">
        <v>3.125E-2</v>
      </c>
      <c r="F52132">
        <v>50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>
        <v>0</v>
      </c>
    </row>
    <row r="52133" spans="1:14" x14ac:dyDescent="0.25">
      <c r="A52133" s="1" t="s">
        <v>22</v>
      </c>
      <c r="B52133">
        <v>4</v>
      </c>
      <c r="C52133" s="2">
        <v>44707</v>
      </c>
      <c r="D52133" s="3">
        <v>3.125E-2</v>
      </c>
      <c r="E52133" s="3">
        <v>4.1666666666666664E-2</v>
      </c>
      <c r="F52133">
        <v>50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0</v>
      </c>
      <c r="N52133">
        <v>0</v>
      </c>
    </row>
    <row r="52134" spans="1:14" x14ac:dyDescent="0.25">
      <c r="A52134" s="1" t="s">
        <v>22</v>
      </c>
      <c r="B52134">
        <v>5</v>
      </c>
      <c r="C52134" s="2">
        <v>44707</v>
      </c>
      <c r="D52134" s="3">
        <v>4.1666666666666664E-2</v>
      </c>
      <c r="E52134" s="3">
        <v>5.2083333333333336E-2</v>
      </c>
      <c r="F52134">
        <v>50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</row>
    <row r="52135" spans="1:14" x14ac:dyDescent="0.25">
      <c r="A52135" s="1" t="s">
        <v>22</v>
      </c>
      <c r="B52135">
        <v>6</v>
      </c>
      <c r="C52135" s="2">
        <v>44707</v>
      </c>
      <c r="D52135" s="3">
        <v>5.2083333333333336E-2</v>
      </c>
      <c r="E52135" s="3">
        <v>6.25E-2</v>
      </c>
      <c r="F52135">
        <v>50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>
        <v>0</v>
      </c>
    </row>
    <row r="52136" spans="1:14" x14ac:dyDescent="0.25">
      <c r="A52136" s="1" t="s">
        <v>22</v>
      </c>
      <c r="B52136">
        <v>7</v>
      </c>
      <c r="C52136" s="2">
        <v>44707</v>
      </c>
      <c r="D52136" s="3">
        <v>6.25E-2</v>
      </c>
      <c r="E52136" s="3">
        <v>7.2916666666666671E-2</v>
      </c>
      <c r="F52136">
        <v>50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>
        <v>0</v>
      </c>
    </row>
    <row r="52137" spans="1:14" x14ac:dyDescent="0.25">
      <c r="A52137" s="1" t="s">
        <v>22</v>
      </c>
      <c r="B52137">
        <v>8</v>
      </c>
      <c r="C52137" s="2">
        <v>44707</v>
      </c>
      <c r="D52137" s="3">
        <v>7.2916666666666671E-2</v>
      </c>
      <c r="E52137" s="3">
        <v>8.3333333333333329E-2</v>
      </c>
      <c r="F52137">
        <v>5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</row>
    <row r="52138" spans="1:14" x14ac:dyDescent="0.25">
      <c r="A52138" s="1" t="s">
        <v>22</v>
      </c>
      <c r="B52138">
        <v>9</v>
      </c>
      <c r="C52138" s="2">
        <v>44707</v>
      </c>
      <c r="D52138" s="3">
        <v>8.3333333333333329E-2</v>
      </c>
      <c r="E52138" s="3">
        <v>9.375E-2</v>
      </c>
      <c r="F52138">
        <v>50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0</v>
      </c>
      <c r="N52138">
        <v>0</v>
      </c>
    </row>
    <row r="52139" spans="1:14" x14ac:dyDescent="0.25">
      <c r="A52139" s="1" t="s">
        <v>22</v>
      </c>
      <c r="B52139">
        <v>10</v>
      </c>
      <c r="C52139" s="2">
        <v>44707</v>
      </c>
      <c r="D52139" s="3">
        <v>9.375E-2</v>
      </c>
      <c r="E52139" s="3">
        <v>0.10416666666666667</v>
      </c>
      <c r="F52139">
        <v>5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0</v>
      </c>
      <c r="M52139">
        <v>0</v>
      </c>
      <c r="N52139">
        <v>0</v>
      </c>
    </row>
    <row r="52140" spans="1:14" x14ac:dyDescent="0.25">
      <c r="A52140" s="1" t="s">
        <v>22</v>
      </c>
      <c r="B52140">
        <v>11</v>
      </c>
      <c r="C52140" s="2">
        <v>44707</v>
      </c>
      <c r="D52140" s="3">
        <v>0.10416666666666667</v>
      </c>
      <c r="E52140" s="3">
        <v>0.11458333333333333</v>
      </c>
      <c r="F52140">
        <v>5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</row>
    <row r="52141" spans="1:14" x14ac:dyDescent="0.25">
      <c r="A52141" s="1" t="s">
        <v>22</v>
      </c>
      <c r="B52141">
        <v>12</v>
      </c>
      <c r="C52141" s="2">
        <v>44707</v>
      </c>
      <c r="D52141" s="3">
        <v>0.11458333333333333</v>
      </c>
      <c r="E52141" s="3">
        <v>0.125</v>
      </c>
      <c r="F52141">
        <v>5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</row>
    <row r="52142" spans="1:14" x14ac:dyDescent="0.25">
      <c r="A52142" s="1" t="s">
        <v>22</v>
      </c>
      <c r="B52142">
        <v>13</v>
      </c>
      <c r="C52142" s="2">
        <v>44707</v>
      </c>
      <c r="D52142" s="3">
        <v>0.125</v>
      </c>
      <c r="E52142" s="3">
        <v>0.13541666666666666</v>
      </c>
      <c r="F52142">
        <v>5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0</v>
      </c>
      <c r="N52142">
        <v>0</v>
      </c>
    </row>
    <row r="52143" spans="1:14" x14ac:dyDescent="0.25">
      <c r="A52143" s="1" t="s">
        <v>22</v>
      </c>
      <c r="B52143">
        <v>14</v>
      </c>
      <c r="C52143" s="2">
        <v>44707</v>
      </c>
      <c r="D52143" s="3">
        <v>0.13541666666666666</v>
      </c>
      <c r="E52143" s="3">
        <v>0.14583333333333334</v>
      </c>
      <c r="F52143">
        <v>50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</row>
    <row r="52144" spans="1:14" x14ac:dyDescent="0.25">
      <c r="A52144" s="1" t="s">
        <v>22</v>
      </c>
      <c r="B52144">
        <v>15</v>
      </c>
      <c r="C52144" s="2">
        <v>44707</v>
      </c>
      <c r="D52144" s="3">
        <v>0.14583333333333334</v>
      </c>
      <c r="E52144" s="3">
        <v>0.15625</v>
      </c>
      <c r="F52144">
        <v>50</v>
      </c>
      <c r="G52144">
        <v>0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>
        <v>0</v>
      </c>
    </row>
    <row r="52145" spans="1:14" x14ac:dyDescent="0.25">
      <c r="A52145" s="1" t="s">
        <v>22</v>
      </c>
      <c r="B52145">
        <v>16</v>
      </c>
      <c r="C52145" s="2">
        <v>44707</v>
      </c>
      <c r="D52145" s="3">
        <v>0.15625</v>
      </c>
      <c r="E52145" s="3">
        <v>0.16666666666666666</v>
      </c>
      <c r="F52145">
        <v>5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</row>
    <row r="52146" spans="1:14" x14ac:dyDescent="0.25">
      <c r="A52146" s="1" t="s">
        <v>22</v>
      </c>
      <c r="B52146">
        <v>17</v>
      </c>
      <c r="C52146" s="2">
        <v>44707</v>
      </c>
      <c r="D52146" s="3">
        <v>0.16666666666666666</v>
      </c>
      <c r="E52146" s="3">
        <v>0.17708333333333334</v>
      </c>
      <c r="F52146">
        <v>50</v>
      </c>
      <c r="G52146">
        <v>0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0</v>
      </c>
      <c r="N52146">
        <v>0</v>
      </c>
    </row>
    <row r="52147" spans="1:14" x14ac:dyDescent="0.25">
      <c r="A52147" s="1" t="s">
        <v>22</v>
      </c>
      <c r="B52147">
        <v>18</v>
      </c>
      <c r="C52147" s="2">
        <v>44707</v>
      </c>
      <c r="D52147" s="3">
        <v>0.17708333333333334</v>
      </c>
      <c r="E52147" s="3">
        <v>0.1875</v>
      </c>
      <c r="F52147">
        <v>50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>
        <v>0</v>
      </c>
    </row>
    <row r="52148" spans="1:14" x14ac:dyDescent="0.25">
      <c r="A52148" s="1" t="s">
        <v>22</v>
      </c>
      <c r="B52148">
        <v>19</v>
      </c>
      <c r="C52148" s="2">
        <v>44707</v>
      </c>
      <c r="D52148" s="3">
        <v>0.1875</v>
      </c>
      <c r="E52148" s="3">
        <v>0.19791666666666666</v>
      </c>
      <c r="F52148">
        <v>5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</row>
    <row r="52149" spans="1:14" x14ac:dyDescent="0.25">
      <c r="A52149" s="1" t="s">
        <v>22</v>
      </c>
      <c r="B52149">
        <v>20</v>
      </c>
      <c r="C52149" s="2">
        <v>44707</v>
      </c>
      <c r="D52149" s="3">
        <v>0.19791666666666666</v>
      </c>
      <c r="E52149" s="3">
        <v>0.20833333333333334</v>
      </c>
      <c r="F52149">
        <v>50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</row>
    <row r="52150" spans="1:14" x14ac:dyDescent="0.25">
      <c r="A52150" s="1" t="s">
        <v>22</v>
      </c>
      <c r="B52150">
        <v>21</v>
      </c>
      <c r="C52150" s="2">
        <v>44707</v>
      </c>
      <c r="D52150" s="3">
        <v>0.20833333333333334</v>
      </c>
      <c r="E52150" s="3">
        <v>0.21875</v>
      </c>
      <c r="F52150">
        <v>50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</row>
    <row r="52151" spans="1:14" x14ac:dyDescent="0.25">
      <c r="A52151" s="1" t="s">
        <v>22</v>
      </c>
      <c r="B52151">
        <v>22</v>
      </c>
      <c r="C52151" s="2">
        <v>44707</v>
      </c>
      <c r="D52151" s="3">
        <v>0.21875</v>
      </c>
      <c r="E52151" s="3">
        <v>0.22916666666666666</v>
      </c>
      <c r="F52151">
        <v>5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</row>
    <row r="52152" spans="1:14" x14ac:dyDescent="0.25">
      <c r="A52152" s="1" t="s">
        <v>22</v>
      </c>
      <c r="B52152">
        <v>23</v>
      </c>
      <c r="C52152" s="2">
        <v>44707</v>
      </c>
      <c r="D52152" s="3">
        <v>0.22916666666666666</v>
      </c>
      <c r="E52152" s="3">
        <v>0.23958333333333334</v>
      </c>
      <c r="F52152">
        <v>50</v>
      </c>
      <c r="G52152">
        <v>0</v>
      </c>
      <c r="H52152">
        <v>0</v>
      </c>
      <c r="I52152">
        <v>0</v>
      </c>
      <c r="J52152">
        <v>0</v>
      </c>
      <c r="K52152">
        <v>0</v>
      </c>
      <c r="L52152">
        <v>0</v>
      </c>
      <c r="M52152">
        <v>0</v>
      </c>
      <c r="N52152">
        <v>0</v>
      </c>
    </row>
    <row r="52153" spans="1:14" x14ac:dyDescent="0.25">
      <c r="A52153" s="1" t="s">
        <v>22</v>
      </c>
      <c r="B52153">
        <v>24</v>
      </c>
      <c r="C52153" s="2">
        <v>44707</v>
      </c>
      <c r="D52153" s="3">
        <v>0.23958333333333334</v>
      </c>
      <c r="E52153" s="3">
        <v>0.25</v>
      </c>
      <c r="F52153">
        <v>50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</row>
    <row r="52154" spans="1:14" x14ac:dyDescent="0.25">
      <c r="A52154" s="1" t="s">
        <v>22</v>
      </c>
      <c r="B52154">
        <v>25</v>
      </c>
      <c r="C52154" s="2">
        <v>44707</v>
      </c>
      <c r="D52154" s="3">
        <v>0.25</v>
      </c>
      <c r="E52154" s="3">
        <v>0.26041666666666669</v>
      </c>
      <c r="F52154">
        <v>50</v>
      </c>
      <c r="G52154">
        <v>0.57999999999999996</v>
      </c>
      <c r="H52154">
        <v>1.1060430000000001</v>
      </c>
      <c r="I52154">
        <v>0</v>
      </c>
      <c r="J52154">
        <v>0</v>
      </c>
      <c r="K52154">
        <v>0</v>
      </c>
      <c r="L52154">
        <v>0</v>
      </c>
      <c r="M52154">
        <v>0</v>
      </c>
      <c r="N52154">
        <v>1322</v>
      </c>
    </row>
    <row r="52155" spans="1:14" x14ac:dyDescent="0.25">
      <c r="A52155" s="1" t="s">
        <v>22</v>
      </c>
      <c r="B52155">
        <v>26</v>
      </c>
      <c r="C52155" s="2">
        <v>44707</v>
      </c>
      <c r="D52155" s="3">
        <v>0.26041666666666669</v>
      </c>
      <c r="E52155" s="3">
        <v>0.27083333333333331</v>
      </c>
      <c r="F52155">
        <v>50</v>
      </c>
      <c r="G52155">
        <v>1.6</v>
      </c>
      <c r="H52155">
        <v>2.5213000000000001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3013</v>
      </c>
    </row>
    <row r="52156" spans="1:14" x14ac:dyDescent="0.25">
      <c r="A52156" s="1" t="s">
        <v>22</v>
      </c>
      <c r="B52156">
        <v>27</v>
      </c>
      <c r="C52156" s="2">
        <v>44707</v>
      </c>
      <c r="D52156" s="3">
        <v>0.27083333333333331</v>
      </c>
      <c r="E52156" s="3">
        <v>0.28125</v>
      </c>
      <c r="F52156">
        <v>50</v>
      </c>
      <c r="G52156">
        <v>3.61</v>
      </c>
      <c r="H52156">
        <v>4.5915030000000003</v>
      </c>
      <c r="I52156">
        <v>0</v>
      </c>
      <c r="J52156">
        <v>0</v>
      </c>
      <c r="K52156">
        <v>0</v>
      </c>
      <c r="L52156">
        <v>0</v>
      </c>
      <c r="M52156">
        <v>0</v>
      </c>
      <c r="N52156">
        <v>5487</v>
      </c>
    </row>
    <row r="52157" spans="1:14" x14ac:dyDescent="0.25">
      <c r="A52157" s="1" t="s">
        <v>22</v>
      </c>
      <c r="B52157">
        <v>28</v>
      </c>
      <c r="C52157" s="2">
        <v>44707</v>
      </c>
      <c r="D52157" s="3">
        <v>0.28125</v>
      </c>
      <c r="E52157" s="3">
        <v>0.29166666666666669</v>
      </c>
      <c r="F52157">
        <v>50</v>
      </c>
      <c r="G52157">
        <v>4.76</v>
      </c>
      <c r="H52157">
        <v>7.2247599999999998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>
        <v>8634</v>
      </c>
    </row>
    <row r="52158" spans="1:14" x14ac:dyDescent="0.25">
      <c r="A52158" s="1" t="s">
        <v>22</v>
      </c>
      <c r="B52158">
        <v>29</v>
      </c>
      <c r="C52158" s="2">
        <v>44707</v>
      </c>
      <c r="D52158" s="3">
        <v>0.29166666666666669</v>
      </c>
      <c r="E52158" s="3">
        <v>0.30208333333333331</v>
      </c>
      <c r="F52158">
        <v>50</v>
      </c>
      <c r="G52158">
        <v>6.89</v>
      </c>
      <c r="H52158">
        <v>10.221126999999999</v>
      </c>
      <c r="I52158">
        <v>0</v>
      </c>
      <c r="J52158">
        <v>0</v>
      </c>
      <c r="K52158">
        <v>0</v>
      </c>
      <c r="L52158">
        <v>0</v>
      </c>
      <c r="M52158">
        <v>0</v>
      </c>
      <c r="N52158">
        <v>12214</v>
      </c>
    </row>
    <row r="52159" spans="1:14" x14ac:dyDescent="0.25">
      <c r="A52159" s="1" t="s">
        <v>22</v>
      </c>
      <c r="B52159">
        <v>30</v>
      </c>
      <c r="C52159" s="2">
        <v>44707</v>
      </c>
      <c r="D52159" s="3">
        <v>0.30208333333333331</v>
      </c>
      <c r="E52159" s="3">
        <v>0.3125</v>
      </c>
      <c r="F52159">
        <v>50</v>
      </c>
      <c r="G52159">
        <v>9.31</v>
      </c>
      <c r="H52159">
        <v>13.400128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>
        <v>16013</v>
      </c>
    </row>
    <row r="52160" spans="1:14" x14ac:dyDescent="0.25">
      <c r="A52160" s="1" t="s">
        <v>22</v>
      </c>
      <c r="B52160">
        <v>31</v>
      </c>
      <c r="C52160" s="2">
        <v>44707</v>
      </c>
      <c r="D52160" s="3">
        <v>0.3125</v>
      </c>
      <c r="E52160" s="3">
        <v>0.32291666666666669</v>
      </c>
      <c r="F52160">
        <v>50</v>
      </c>
      <c r="G52160">
        <v>12.02</v>
      </c>
      <c r="H52160">
        <v>16.812201000000002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20091</v>
      </c>
    </row>
    <row r="52161" spans="1:14" x14ac:dyDescent="0.25">
      <c r="A52161" s="1" t="s">
        <v>22</v>
      </c>
      <c r="B52161">
        <v>32</v>
      </c>
      <c r="C52161" s="2">
        <v>44707</v>
      </c>
      <c r="D52161" s="3">
        <v>0.32291666666666669</v>
      </c>
      <c r="E52161" s="3">
        <v>0.33333333333333331</v>
      </c>
      <c r="F52161">
        <v>50</v>
      </c>
      <c r="G52161">
        <v>14.94</v>
      </c>
      <c r="H52161">
        <v>20.160053000000001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24091</v>
      </c>
    </row>
    <row r="52162" spans="1:14" x14ac:dyDescent="0.25">
      <c r="A52162" s="1" t="s">
        <v>22</v>
      </c>
      <c r="B52162">
        <v>33</v>
      </c>
      <c r="C52162" s="2">
        <v>44707</v>
      </c>
      <c r="D52162" s="3">
        <v>0.33333333333333331</v>
      </c>
      <c r="E52162" s="3">
        <v>0.34375</v>
      </c>
      <c r="F52162">
        <v>50</v>
      </c>
      <c r="G52162">
        <v>19.13</v>
      </c>
      <c r="H52162">
        <v>23.356770999999998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27911</v>
      </c>
    </row>
    <row r="52163" spans="1:14" x14ac:dyDescent="0.25">
      <c r="A52163" s="1" t="s">
        <v>22</v>
      </c>
      <c r="B52163">
        <v>34</v>
      </c>
      <c r="C52163" s="2">
        <v>44707</v>
      </c>
      <c r="D52163" s="3">
        <v>0.34375</v>
      </c>
      <c r="E52163" s="3">
        <v>0.35416666666666669</v>
      </c>
      <c r="F52163">
        <v>50</v>
      </c>
      <c r="G52163">
        <v>22.19</v>
      </c>
      <c r="H52163">
        <v>26.448446000000001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31606</v>
      </c>
    </row>
    <row r="52164" spans="1:14" x14ac:dyDescent="0.25">
      <c r="A52164" s="1" t="s">
        <v>22</v>
      </c>
      <c r="B52164">
        <v>35</v>
      </c>
      <c r="C52164" s="2">
        <v>44707</v>
      </c>
      <c r="D52164" s="3">
        <v>0.35416666666666669</v>
      </c>
      <c r="E52164" s="3">
        <v>0.36458333333333331</v>
      </c>
      <c r="F52164">
        <v>50</v>
      </c>
      <c r="G52164">
        <v>25.05</v>
      </c>
      <c r="H52164">
        <v>29.291789999999999</v>
      </c>
      <c r="I52164">
        <v>0</v>
      </c>
      <c r="J52164">
        <v>0</v>
      </c>
      <c r="K52164">
        <v>0</v>
      </c>
      <c r="L52164">
        <v>0</v>
      </c>
      <c r="M52164">
        <v>0</v>
      </c>
      <c r="N52164">
        <v>35004</v>
      </c>
    </row>
    <row r="52165" spans="1:14" x14ac:dyDescent="0.25">
      <c r="A52165" s="1" t="s">
        <v>22</v>
      </c>
      <c r="B52165">
        <v>36</v>
      </c>
      <c r="C52165" s="2">
        <v>44707</v>
      </c>
      <c r="D52165" s="3">
        <v>0.36458333333333331</v>
      </c>
      <c r="E52165" s="3">
        <v>0.375</v>
      </c>
      <c r="F52165">
        <v>50</v>
      </c>
      <c r="G52165">
        <v>27.71</v>
      </c>
      <c r="H52165">
        <v>32.213977999999997</v>
      </c>
      <c r="I52165">
        <v>0</v>
      </c>
      <c r="J52165">
        <v>0</v>
      </c>
      <c r="K52165">
        <v>0</v>
      </c>
      <c r="L52165">
        <v>0</v>
      </c>
      <c r="M52165">
        <v>0</v>
      </c>
      <c r="N52165">
        <v>38496</v>
      </c>
    </row>
    <row r="52166" spans="1:14" x14ac:dyDescent="0.25">
      <c r="A52166" s="1" t="s">
        <v>22</v>
      </c>
      <c r="B52166">
        <v>37</v>
      </c>
      <c r="C52166" s="2">
        <v>44707</v>
      </c>
      <c r="D52166" s="3">
        <v>0.375</v>
      </c>
      <c r="E52166" s="3">
        <v>0.38541666666666669</v>
      </c>
      <c r="F52166">
        <v>50</v>
      </c>
      <c r="G52166">
        <v>30.08</v>
      </c>
      <c r="H52166">
        <v>34.326672000000002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41020</v>
      </c>
    </row>
    <row r="52167" spans="1:14" x14ac:dyDescent="0.25">
      <c r="A52167" s="1" t="s">
        <v>22</v>
      </c>
      <c r="B52167">
        <v>38</v>
      </c>
      <c r="C52167" s="2">
        <v>44707</v>
      </c>
      <c r="D52167" s="3">
        <v>0.38541666666666669</v>
      </c>
      <c r="E52167" s="3">
        <v>0.39583333333333331</v>
      </c>
      <c r="F52167">
        <v>50</v>
      </c>
      <c r="G52167">
        <v>32.479999999999997</v>
      </c>
      <c r="H52167">
        <v>37.490394999999999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44801</v>
      </c>
    </row>
    <row r="52168" spans="1:14" x14ac:dyDescent="0.25">
      <c r="A52168" s="1" t="s">
        <v>22</v>
      </c>
      <c r="B52168">
        <v>39</v>
      </c>
      <c r="C52168" s="2">
        <v>44707</v>
      </c>
      <c r="D52168" s="3">
        <v>0.39583333333333331</v>
      </c>
      <c r="E52168" s="3">
        <v>0.40625</v>
      </c>
      <c r="F52168">
        <v>50</v>
      </c>
      <c r="G52168">
        <v>34.68</v>
      </c>
      <c r="H52168">
        <v>39.457394000000001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47152</v>
      </c>
    </row>
    <row r="52169" spans="1:14" x14ac:dyDescent="0.25">
      <c r="A52169" s="1" t="s">
        <v>22</v>
      </c>
      <c r="B52169">
        <v>40</v>
      </c>
      <c r="C52169" s="2">
        <v>44707</v>
      </c>
      <c r="D52169" s="3">
        <v>0.40625</v>
      </c>
      <c r="E52169" s="3">
        <v>0.41666666666666669</v>
      </c>
      <c r="F52169">
        <v>50</v>
      </c>
      <c r="G52169">
        <v>36.4</v>
      </c>
      <c r="H52169">
        <v>41.479534000000001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49568</v>
      </c>
    </row>
    <row r="52170" spans="1:14" x14ac:dyDescent="0.25">
      <c r="A52170" s="1" t="s">
        <v>22</v>
      </c>
      <c r="B52170">
        <v>41</v>
      </c>
      <c r="C52170" s="2">
        <v>44707</v>
      </c>
      <c r="D52170" s="3">
        <v>0.41666666666666669</v>
      </c>
      <c r="E52170" s="3">
        <v>0.42708333333333331</v>
      </c>
      <c r="F52170">
        <v>50</v>
      </c>
      <c r="G52170">
        <v>38.479999999999997</v>
      </c>
      <c r="H52170">
        <v>43.167732000000001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51585</v>
      </c>
    </row>
    <row r="52171" spans="1:14" x14ac:dyDescent="0.25">
      <c r="A52171" s="1" t="s">
        <v>22</v>
      </c>
      <c r="B52171">
        <v>42</v>
      </c>
      <c r="C52171" s="2">
        <v>44707</v>
      </c>
      <c r="D52171" s="3">
        <v>0.42708333333333331</v>
      </c>
      <c r="E52171" s="3">
        <v>0.4375</v>
      </c>
      <c r="F52171">
        <v>50</v>
      </c>
      <c r="G52171">
        <v>40.31</v>
      </c>
      <c r="H52171">
        <v>44.786968000000002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53520</v>
      </c>
    </row>
    <row r="52172" spans="1:14" x14ac:dyDescent="0.25">
      <c r="A52172" s="1" t="s">
        <v>22</v>
      </c>
      <c r="B52172">
        <v>43</v>
      </c>
      <c r="C52172" s="2">
        <v>44707</v>
      </c>
      <c r="D52172" s="3">
        <v>0.4375</v>
      </c>
      <c r="E52172" s="3">
        <v>0.44791666666666669</v>
      </c>
      <c r="F52172">
        <v>50</v>
      </c>
      <c r="G52172">
        <v>41.45</v>
      </c>
      <c r="H52172">
        <v>46.098796999999998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55088</v>
      </c>
    </row>
    <row r="52173" spans="1:14" x14ac:dyDescent="0.25">
      <c r="A52173" s="1" t="s">
        <v>22</v>
      </c>
      <c r="B52173">
        <v>44</v>
      </c>
      <c r="C52173" s="2">
        <v>44707</v>
      </c>
      <c r="D52173" s="3">
        <v>0.44791666666666669</v>
      </c>
      <c r="E52173" s="3">
        <v>0.45833333333333331</v>
      </c>
      <c r="F52173">
        <v>50</v>
      </c>
      <c r="G52173">
        <v>42.26</v>
      </c>
      <c r="H52173">
        <v>46.913490000000003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56062</v>
      </c>
    </row>
    <row r="52174" spans="1:14" x14ac:dyDescent="0.25">
      <c r="A52174" s="1" t="s">
        <v>22</v>
      </c>
      <c r="B52174">
        <v>45</v>
      </c>
      <c r="C52174" s="2">
        <v>44707</v>
      </c>
      <c r="D52174" s="3">
        <v>0.45833333333333331</v>
      </c>
      <c r="E52174" s="3">
        <v>0.46875</v>
      </c>
      <c r="F52174">
        <v>50</v>
      </c>
      <c r="G52174">
        <v>42.72</v>
      </c>
      <c r="H52174">
        <v>47.802052000000003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57123</v>
      </c>
    </row>
    <row r="52175" spans="1:14" x14ac:dyDescent="0.25">
      <c r="A52175" s="1" t="s">
        <v>22</v>
      </c>
      <c r="B52175">
        <v>46</v>
      </c>
      <c r="C52175" s="2">
        <v>44707</v>
      </c>
      <c r="D52175" s="3">
        <v>0.46875</v>
      </c>
      <c r="E52175" s="3">
        <v>0.47916666666666669</v>
      </c>
      <c r="F52175">
        <v>50</v>
      </c>
      <c r="G52175">
        <v>42.77</v>
      </c>
      <c r="H52175">
        <v>48.619777999999997</v>
      </c>
      <c r="I52175">
        <v>0</v>
      </c>
      <c r="J52175">
        <v>0</v>
      </c>
      <c r="K52175">
        <v>0</v>
      </c>
      <c r="L52175">
        <v>0</v>
      </c>
      <c r="M52175">
        <v>0</v>
      </c>
      <c r="N52175">
        <v>58101</v>
      </c>
    </row>
    <row r="52176" spans="1:14" x14ac:dyDescent="0.25">
      <c r="A52176" s="1" t="s">
        <v>22</v>
      </c>
      <c r="B52176">
        <v>47</v>
      </c>
      <c r="C52176" s="2">
        <v>44707</v>
      </c>
      <c r="D52176" s="3">
        <v>0.47916666666666669</v>
      </c>
      <c r="E52176" s="3">
        <v>0.48958333333333331</v>
      </c>
      <c r="F52176">
        <v>50</v>
      </c>
      <c r="G52176">
        <v>42.76</v>
      </c>
      <c r="H52176">
        <v>49.015506999999999</v>
      </c>
      <c r="I52176">
        <v>0</v>
      </c>
      <c r="J52176">
        <v>0</v>
      </c>
      <c r="K52176">
        <v>0</v>
      </c>
      <c r="L52176">
        <v>0</v>
      </c>
      <c r="M52176">
        <v>0</v>
      </c>
      <c r="N52176">
        <v>58574</v>
      </c>
    </row>
    <row r="52177" spans="1:14" x14ac:dyDescent="0.25">
      <c r="A52177" s="1" t="s">
        <v>22</v>
      </c>
      <c r="B52177">
        <v>48</v>
      </c>
      <c r="C52177" s="2">
        <v>44707</v>
      </c>
      <c r="D52177" s="3">
        <v>0.48958333333333331</v>
      </c>
      <c r="E52177" s="3">
        <v>0.5</v>
      </c>
      <c r="F52177">
        <v>50</v>
      </c>
      <c r="G52177">
        <v>42.85</v>
      </c>
      <c r="H52177">
        <v>49.389656000000002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>
        <v>59021</v>
      </c>
    </row>
    <row r="52178" spans="1:14" x14ac:dyDescent="0.25">
      <c r="A52178" s="1" t="s">
        <v>22</v>
      </c>
      <c r="B52178">
        <v>49</v>
      </c>
      <c r="C52178" s="2">
        <v>44707</v>
      </c>
      <c r="D52178" s="3">
        <v>0.5</v>
      </c>
      <c r="E52178" s="3">
        <v>0.51041666666666663</v>
      </c>
      <c r="F52178">
        <v>50</v>
      </c>
      <c r="G52178">
        <v>43</v>
      </c>
      <c r="H52178">
        <v>49.968654999999998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>
        <v>59713</v>
      </c>
    </row>
    <row r="52179" spans="1:14" x14ac:dyDescent="0.25">
      <c r="A52179" s="1" t="s">
        <v>22</v>
      </c>
      <c r="B52179">
        <v>50</v>
      </c>
      <c r="C52179" s="2">
        <v>44707</v>
      </c>
      <c r="D52179" s="3">
        <v>0.51041666666666663</v>
      </c>
      <c r="E52179" s="3">
        <v>0.52083333333333337</v>
      </c>
      <c r="F52179">
        <v>50</v>
      </c>
      <c r="G52179">
        <v>42.87</v>
      </c>
      <c r="H52179">
        <v>49.939053000000001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59677</v>
      </c>
    </row>
    <row r="52180" spans="1:14" x14ac:dyDescent="0.25">
      <c r="A52180" s="1" t="s">
        <v>22</v>
      </c>
      <c r="B52180">
        <v>51</v>
      </c>
      <c r="C52180" s="2">
        <v>44707</v>
      </c>
      <c r="D52180" s="3">
        <v>0.52083333333333337</v>
      </c>
      <c r="E52180" s="3">
        <v>0.53125</v>
      </c>
      <c r="F52180">
        <v>50</v>
      </c>
      <c r="G52180">
        <v>42.8</v>
      </c>
      <c r="H52180">
        <v>49.541496000000002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>
        <v>59202</v>
      </c>
    </row>
    <row r="52181" spans="1:14" x14ac:dyDescent="0.25">
      <c r="A52181" s="1" t="s">
        <v>22</v>
      </c>
      <c r="B52181">
        <v>52</v>
      </c>
      <c r="C52181" s="2">
        <v>44707</v>
      </c>
      <c r="D52181" s="3">
        <v>0.53125</v>
      </c>
      <c r="E52181" s="3">
        <v>0.54166666666666663</v>
      </c>
      <c r="F52181">
        <v>50</v>
      </c>
      <c r="G52181">
        <v>42.8</v>
      </c>
      <c r="H52181">
        <v>49.688842999999999</v>
      </c>
      <c r="I52181">
        <v>0</v>
      </c>
      <c r="J52181">
        <v>0</v>
      </c>
      <c r="K52181">
        <v>0</v>
      </c>
      <c r="L52181">
        <v>0</v>
      </c>
      <c r="M52181">
        <v>0</v>
      </c>
      <c r="N52181">
        <v>59378</v>
      </c>
    </row>
    <row r="52182" spans="1:14" x14ac:dyDescent="0.25">
      <c r="A52182" s="1" t="s">
        <v>22</v>
      </c>
      <c r="B52182">
        <v>53</v>
      </c>
      <c r="C52182" s="2">
        <v>44707</v>
      </c>
      <c r="D52182" s="3">
        <v>0.54166666666666663</v>
      </c>
      <c r="E52182" s="3">
        <v>0.55208333333333337</v>
      </c>
      <c r="F52182">
        <v>50</v>
      </c>
      <c r="G52182">
        <v>42.71</v>
      </c>
      <c r="H52182">
        <v>47.522961000000002</v>
      </c>
      <c r="I52182">
        <v>0</v>
      </c>
      <c r="J52182">
        <v>0</v>
      </c>
      <c r="K52182">
        <v>0</v>
      </c>
      <c r="L52182">
        <v>0</v>
      </c>
      <c r="M52182">
        <v>0</v>
      </c>
      <c r="N52182">
        <v>56790</v>
      </c>
    </row>
    <row r="52183" spans="1:14" x14ac:dyDescent="0.25">
      <c r="A52183" s="1" t="s">
        <v>22</v>
      </c>
      <c r="B52183">
        <v>54</v>
      </c>
      <c r="C52183" s="2">
        <v>44707</v>
      </c>
      <c r="D52183" s="3">
        <v>0.55208333333333337</v>
      </c>
      <c r="E52183" s="3">
        <v>0.5625</v>
      </c>
      <c r="F52183">
        <v>50</v>
      </c>
      <c r="G52183">
        <v>42.79</v>
      </c>
      <c r="H52183">
        <v>49.156993999999997</v>
      </c>
      <c r="I52183">
        <v>0</v>
      </c>
      <c r="J52183">
        <v>0</v>
      </c>
      <c r="K52183">
        <v>0</v>
      </c>
      <c r="L52183">
        <v>0</v>
      </c>
      <c r="M52183">
        <v>0</v>
      </c>
      <c r="N52183">
        <v>58743</v>
      </c>
    </row>
    <row r="52184" spans="1:14" x14ac:dyDescent="0.25">
      <c r="A52184" s="1" t="s">
        <v>22</v>
      </c>
      <c r="B52184">
        <v>55</v>
      </c>
      <c r="C52184" s="2">
        <v>44707</v>
      </c>
      <c r="D52184" s="3">
        <v>0.5625</v>
      </c>
      <c r="E52184" s="3">
        <v>0.57291666666666663</v>
      </c>
      <c r="F52184">
        <v>50</v>
      </c>
      <c r="G52184">
        <v>41.57</v>
      </c>
      <c r="H52184">
        <v>48.147392000000004</v>
      </c>
      <c r="I52184">
        <v>0</v>
      </c>
      <c r="J52184">
        <v>0</v>
      </c>
      <c r="K52184">
        <v>0</v>
      </c>
      <c r="L52184">
        <v>0</v>
      </c>
      <c r="M52184">
        <v>0</v>
      </c>
      <c r="N52184">
        <v>57536</v>
      </c>
    </row>
    <row r="52185" spans="1:14" x14ac:dyDescent="0.25">
      <c r="A52185" s="1" t="s">
        <v>22</v>
      </c>
      <c r="B52185">
        <v>56</v>
      </c>
      <c r="C52185" s="2">
        <v>44707</v>
      </c>
      <c r="D52185" s="3">
        <v>0.57291666666666663</v>
      </c>
      <c r="E52185" s="3">
        <v>0.58333333333333337</v>
      </c>
      <c r="F52185">
        <v>50</v>
      </c>
      <c r="G52185">
        <v>40.83</v>
      </c>
      <c r="H52185">
        <v>45.063194000000003</v>
      </c>
      <c r="I52185">
        <v>0</v>
      </c>
      <c r="J52185">
        <v>0</v>
      </c>
      <c r="K52185">
        <v>0</v>
      </c>
      <c r="L52185">
        <v>0</v>
      </c>
      <c r="M52185">
        <v>0</v>
      </c>
      <c r="N52185">
        <v>53851</v>
      </c>
    </row>
    <row r="52186" spans="1:14" x14ac:dyDescent="0.25">
      <c r="A52186" s="1" t="s">
        <v>22</v>
      </c>
      <c r="B52186">
        <v>57</v>
      </c>
      <c r="C52186" s="2">
        <v>44707</v>
      </c>
      <c r="D52186" s="3">
        <v>0.58333333333333337</v>
      </c>
      <c r="E52186" s="3">
        <v>0.59375</v>
      </c>
      <c r="F52186">
        <v>50</v>
      </c>
      <c r="G52186">
        <v>39.4</v>
      </c>
      <c r="H52186">
        <v>40.573669000000002</v>
      </c>
      <c r="I52186">
        <v>0</v>
      </c>
      <c r="J52186">
        <v>0</v>
      </c>
      <c r="K52186">
        <v>0</v>
      </c>
      <c r="L52186">
        <v>0</v>
      </c>
      <c r="M52186">
        <v>0</v>
      </c>
      <c r="N52186">
        <v>48486</v>
      </c>
    </row>
    <row r="52187" spans="1:14" x14ac:dyDescent="0.25">
      <c r="A52187" s="1" t="s">
        <v>22</v>
      </c>
      <c r="B52187">
        <v>58</v>
      </c>
      <c r="C52187" s="2">
        <v>44707</v>
      </c>
      <c r="D52187" s="3">
        <v>0.59375</v>
      </c>
      <c r="E52187" s="3">
        <v>0.60416666666666663</v>
      </c>
      <c r="F52187">
        <v>50</v>
      </c>
      <c r="G52187">
        <v>38.159999999999997</v>
      </c>
      <c r="H52187">
        <v>44.577347000000003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>
        <v>53270</v>
      </c>
    </row>
    <row r="52188" spans="1:14" x14ac:dyDescent="0.25">
      <c r="A52188" s="1" t="s">
        <v>22</v>
      </c>
      <c r="B52188">
        <v>59</v>
      </c>
      <c r="C52188" s="2">
        <v>44707</v>
      </c>
      <c r="D52188" s="3">
        <v>0.60416666666666663</v>
      </c>
      <c r="E52188" s="3">
        <v>0.61458333333333337</v>
      </c>
      <c r="F52188">
        <v>50</v>
      </c>
      <c r="G52188">
        <v>35.840000000000003</v>
      </c>
      <c r="H52188">
        <v>35.273837999999998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>
        <v>42152</v>
      </c>
    </row>
    <row r="52189" spans="1:14" x14ac:dyDescent="0.25">
      <c r="A52189" s="1" t="s">
        <v>22</v>
      </c>
      <c r="B52189">
        <v>60</v>
      </c>
      <c r="C52189" s="2">
        <v>44707</v>
      </c>
      <c r="D52189" s="3">
        <v>0.61458333333333337</v>
      </c>
      <c r="E52189" s="3">
        <v>0.625</v>
      </c>
      <c r="F52189">
        <v>50</v>
      </c>
      <c r="G52189">
        <v>33.96</v>
      </c>
      <c r="H52189">
        <v>36.983223000000002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>
        <v>44195</v>
      </c>
    </row>
    <row r="52190" spans="1:14" x14ac:dyDescent="0.25">
      <c r="A52190" s="1" t="s">
        <v>22</v>
      </c>
      <c r="B52190">
        <v>61</v>
      </c>
      <c r="C52190" s="2">
        <v>44707</v>
      </c>
      <c r="D52190" s="3">
        <v>0.625</v>
      </c>
      <c r="E52190" s="3">
        <v>0.63541666666666663</v>
      </c>
      <c r="F52190">
        <v>50</v>
      </c>
      <c r="G52190">
        <v>31.93</v>
      </c>
      <c r="H52190">
        <v>38.146270999999999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45585</v>
      </c>
    </row>
    <row r="52191" spans="1:14" x14ac:dyDescent="0.25">
      <c r="A52191" s="1" t="s">
        <v>22</v>
      </c>
      <c r="B52191">
        <v>62</v>
      </c>
      <c r="C52191" s="2">
        <v>44707</v>
      </c>
      <c r="D52191" s="3">
        <v>0.63541666666666663</v>
      </c>
      <c r="E52191" s="3">
        <v>0.64583333333333337</v>
      </c>
      <c r="F52191">
        <v>50</v>
      </c>
      <c r="G52191">
        <v>29.25</v>
      </c>
      <c r="H52191">
        <v>35.697014000000003</v>
      </c>
      <c r="I52191">
        <v>0</v>
      </c>
      <c r="J52191">
        <v>0</v>
      </c>
      <c r="K52191">
        <v>0</v>
      </c>
      <c r="L52191">
        <v>0</v>
      </c>
      <c r="M52191">
        <v>0</v>
      </c>
      <c r="N52191">
        <v>42658</v>
      </c>
    </row>
    <row r="52192" spans="1:14" x14ac:dyDescent="0.25">
      <c r="A52192" s="1" t="s">
        <v>22</v>
      </c>
      <c r="B52192">
        <v>63</v>
      </c>
      <c r="C52192" s="2">
        <v>44707</v>
      </c>
      <c r="D52192" s="3">
        <v>0.64583333333333337</v>
      </c>
      <c r="E52192" s="3">
        <v>0.65625</v>
      </c>
      <c r="F52192">
        <v>50</v>
      </c>
      <c r="G52192">
        <v>26.73</v>
      </c>
      <c r="H52192">
        <v>32.722938999999997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39104</v>
      </c>
    </row>
    <row r="52193" spans="1:14" x14ac:dyDescent="0.25">
      <c r="A52193" s="1" t="s">
        <v>22</v>
      </c>
      <c r="B52193">
        <v>64</v>
      </c>
      <c r="C52193" s="2">
        <v>44707</v>
      </c>
      <c r="D52193" s="3">
        <v>0.65625</v>
      </c>
      <c r="E52193" s="3">
        <v>0.66666666666666663</v>
      </c>
      <c r="F52193">
        <v>50</v>
      </c>
      <c r="G52193">
        <v>24.76</v>
      </c>
      <c r="H52193">
        <v>29.373716000000002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35102</v>
      </c>
    </row>
    <row r="52194" spans="1:14" x14ac:dyDescent="0.25">
      <c r="A52194" s="1" t="s">
        <v>22</v>
      </c>
      <c r="B52194">
        <v>65</v>
      </c>
      <c r="C52194" s="2">
        <v>44707</v>
      </c>
      <c r="D52194" s="3">
        <v>0.66666666666666663</v>
      </c>
      <c r="E52194" s="3">
        <v>0.67708333333333337</v>
      </c>
      <c r="F52194">
        <v>50</v>
      </c>
      <c r="G52194">
        <v>21.62</v>
      </c>
      <c r="H52194">
        <v>28.170252000000001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33663</v>
      </c>
    </row>
    <row r="52195" spans="1:14" x14ac:dyDescent="0.25">
      <c r="A52195" s="1" t="s">
        <v>22</v>
      </c>
      <c r="B52195">
        <v>66</v>
      </c>
      <c r="C52195" s="2">
        <v>44707</v>
      </c>
      <c r="D52195" s="3">
        <v>0.67708333333333337</v>
      </c>
      <c r="E52195" s="3">
        <v>0.6875</v>
      </c>
      <c r="F52195">
        <v>50</v>
      </c>
      <c r="G52195">
        <v>18.71</v>
      </c>
      <c r="H52195">
        <v>25.017966999999999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29896</v>
      </c>
    </row>
    <row r="52196" spans="1:14" x14ac:dyDescent="0.25">
      <c r="A52196" s="1" t="s">
        <v>22</v>
      </c>
      <c r="B52196">
        <v>67</v>
      </c>
      <c r="C52196" s="2">
        <v>44707</v>
      </c>
      <c r="D52196" s="3">
        <v>0.6875</v>
      </c>
      <c r="E52196" s="3">
        <v>0.69791666666666663</v>
      </c>
      <c r="F52196">
        <v>50</v>
      </c>
      <c r="G52196">
        <v>16.440000000000001</v>
      </c>
      <c r="H52196">
        <v>21.577615999999999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25785</v>
      </c>
    </row>
    <row r="52197" spans="1:14" x14ac:dyDescent="0.25">
      <c r="A52197" s="1" t="s">
        <v>22</v>
      </c>
      <c r="B52197">
        <v>68</v>
      </c>
      <c r="C52197" s="2">
        <v>44707</v>
      </c>
      <c r="D52197" s="3">
        <v>0.69791666666666663</v>
      </c>
      <c r="E52197" s="3">
        <v>0.70833333333333337</v>
      </c>
      <c r="F52197">
        <v>50</v>
      </c>
      <c r="G52197">
        <v>13.89</v>
      </c>
      <c r="H52197">
        <v>17.727582999999999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21184</v>
      </c>
    </row>
    <row r="52198" spans="1:14" x14ac:dyDescent="0.25">
      <c r="A52198" s="1" t="s">
        <v>22</v>
      </c>
      <c r="B52198">
        <v>69</v>
      </c>
      <c r="C52198" s="2">
        <v>44707</v>
      </c>
      <c r="D52198" s="3">
        <v>0.70833333333333337</v>
      </c>
      <c r="E52198" s="3">
        <v>0.71875</v>
      </c>
      <c r="F52198">
        <v>50</v>
      </c>
      <c r="G52198">
        <v>12.03</v>
      </c>
      <c r="H52198">
        <v>15.148872000000001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>
        <v>18103</v>
      </c>
    </row>
    <row r="52199" spans="1:14" x14ac:dyDescent="0.25">
      <c r="A52199" s="1" t="s">
        <v>22</v>
      </c>
      <c r="B52199">
        <v>70</v>
      </c>
      <c r="C52199" s="2">
        <v>44707</v>
      </c>
      <c r="D52199" s="3">
        <v>0.71875</v>
      </c>
      <c r="E52199" s="3">
        <v>0.72916666666666663</v>
      </c>
      <c r="F52199">
        <v>50</v>
      </c>
      <c r="G52199">
        <v>9.76</v>
      </c>
      <c r="H52199">
        <v>12.017709999999999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>
        <v>14361</v>
      </c>
    </row>
    <row r="52200" spans="1:14" x14ac:dyDescent="0.25">
      <c r="A52200" s="1" t="s">
        <v>22</v>
      </c>
      <c r="B52200">
        <v>71</v>
      </c>
      <c r="C52200" s="2">
        <v>44707</v>
      </c>
      <c r="D52200" s="3">
        <v>0.72916666666666663</v>
      </c>
      <c r="E52200" s="3">
        <v>0.73958333333333337</v>
      </c>
      <c r="F52200">
        <v>50</v>
      </c>
      <c r="G52200">
        <v>6.83</v>
      </c>
      <c r="H52200">
        <v>10.062522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>
        <v>12025</v>
      </c>
    </row>
    <row r="52201" spans="1:14" x14ac:dyDescent="0.25">
      <c r="A52201" s="1" t="s">
        <v>22</v>
      </c>
      <c r="B52201">
        <v>72</v>
      </c>
      <c r="C52201" s="2">
        <v>44707</v>
      </c>
      <c r="D52201" s="3">
        <v>0.73958333333333337</v>
      </c>
      <c r="E52201" s="3">
        <v>0.75</v>
      </c>
      <c r="F52201">
        <v>50</v>
      </c>
      <c r="G52201">
        <v>4.38</v>
      </c>
      <c r="H52201">
        <v>8.3268889999999995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9951</v>
      </c>
    </row>
    <row r="52202" spans="1:14" x14ac:dyDescent="0.25">
      <c r="A52202" s="1" t="s">
        <v>22</v>
      </c>
      <c r="B52202">
        <v>73</v>
      </c>
      <c r="C52202" s="2">
        <v>44707</v>
      </c>
      <c r="D52202" s="3">
        <v>0.75</v>
      </c>
      <c r="E52202" s="3">
        <v>0.76041666666666663</v>
      </c>
      <c r="F52202">
        <v>50</v>
      </c>
      <c r="G52202">
        <v>1.66</v>
      </c>
      <c r="H52202">
        <v>5.0564999999999998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6043</v>
      </c>
    </row>
    <row r="52203" spans="1:14" x14ac:dyDescent="0.25">
      <c r="A52203" s="1" t="s">
        <v>22</v>
      </c>
      <c r="B52203">
        <v>74</v>
      </c>
      <c r="C52203" s="2">
        <v>44707</v>
      </c>
      <c r="D52203" s="3">
        <v>0.76041666666666663</v>
      </c>
      <c r="E52203" s="3">
        <v>0.77083333333333337</v>
      </c>
      <c r="F52203">
        <v>50</v>
      </c>
      <c r="G52203">
        <v>0.37</v>
      </c>
      <c r="H52203">
        <v>1.9288240000000001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>
        <v>2305</v>
      </c>
    </row>
    <row r="52204" spans="1:14" x14ac:dyDescent="0.25">
      <c r="A52204" s="1" t="s">
        <v>22</v>
      </c>
      <c r="B52204">
        <v>75</v>
      </c>
      <c r="C52204" s="2">
        <v>44707</v>
      </c>
      <c r="D52204" s="3">
        <v>0.77083333333333337</v>
      </c>
      <c r="E52204" s="3">
        <v>0.78125</v>
      </c>
      <c r="F52204">
        <v>50</v>
      </c>
      <c r="G52204">
        <v>0</v>
      </c>
      <c r="H52204">
        <v>0.68133900000000003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814</v>
      </c>
    </row>
    <row r="52205" spans="1:14" x14ac:dyDescent="0.25">
      <c r="A52205" s="1" t="s">
        <v>22</v>
      </c>
      <c r="B52205">
        <v>76</v>
      </c>
      <c r="C52205" s="2">
        <v>44707</v>
      </c>
      <c r="D52205" s="3">
        <v>0.78125</v>
      </c>
      <c r="E52205" s="3">
        <v>0.79166666666666663</v>
      </c>
      <c r="F52205">
        <v>50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>
        <v>0</v>
      </c>
    </row>
    <row r="52206" spans="1:14" x14ac:dyDescent="0.25">
      <c r="A52206" s="1" t="s">
        <v>22</v>
      </c>
      <c r="B52206">
        <v>77</v>
      </c>
      <c r="C52206" s="2">
        <v>44707</v>
      </c>
      <c r="D52206" s="3">
        <v>0.79166666666666663</v>
      </c>
      <c r="E52206" s="3">
        <v>0.80208333333333337</v>
      </c>
      <c r="F52206">
        <v>5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0</v>
      </c>
      <c r="N52206">
        <v>0</v>
      </c>
    </row>
    <row r="52207" spans="1:14" x14ac:dyDescent="0.25">
      <c r="A52207" s="1" t="s">
        <v>22</v>
      </c>
      <c r="B52207">
        <v>78</v>
      </c>
      <c r="C52207" s="2">
        <v>44707</v>
      </c>
      <c r="D52207" s="3">
        <v>0.80208333333333337</v>
      </c>
      <c r="E52207" s="3">
        <v>0.8125</v>
      </c>
      <c r="F52207">
        <v>50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>
        <v>0</v>
      </c>
      <c r="N52207">
        <v>0</v>
      </c>
    </row>
    <row r="52208" spans="1:14" x14ac:dyDescent="0.25">
      <c r="A52208" s="1" t="s">
        <v>22</v>
      </c>
      <c r="B52208">
        <v>79</v>
      </c>
      <c r="C52208" s="2">
        <v>44707</v>
      </c>
      <c r="D52208" s="3">
        <v>0.8125</v>
      </c>
      <c r="E52208" s="3">
        <v>0.82291666666666663</v>
      </c>
      <c r="F52208">
        <v>5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</row>
    <row r="52209" spans="1:14" x14ac:dyDescent="0.25">
      <c r="A52209" s="1" t="s">
        <v>22</v>
      </c>
      <c r="B52209">
        <v>80</v>
      </c>
      <c r="C52209" s="2">
        <v>44707</v>
      </c>
      <c r="D52209" s="3">
        <v>0.82291666666666663</v>
      </c>
      <c r="E52209" s="3">
        <v>0.83333333333333337</v>
      </c>
      <c r="F52209">
        <v>5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</row>
    <row r="52210" spans="1:14" x14ac:dyDescent="0.25">
      <c r="A52210" s="1" t="s">
        <v>22</v>
      </c>
      <c r="B52210">
        <v>81</v>
      </c>
      <c r="C52210" s="2">
        <v>44707</v>
      </c>
      <c r="D52210" s="3">
        <v>0.83333333333333337</v>
      </c>
      <c r="E52210" s="3">
        <v>0.84375</v>
      </c>
      <c r="F52210">
        <v>5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</row>
    <row r="52211" spans="1:14" x14ac:dyDescent="0.25">
      <c r="A52211" s="1" t="s">
        <v>22</v>
      </c>
      <c r="B52211">
        <v>82</v>
      </c>
      <c r="C52211" s="2">
        <v>44707</v>
      </c>
      <c r="D52211" s="3">
        <v>0.84375</v>
      </c>
      <c r="E52211" s="3">
        <v>0.85416666666666663</v>
      </c>
      <c r="F52211">
        <v>5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</v>
      </c>
      <c r="N52211">
        <v>0</v>
      </c>
    </row>
    <row r="52212" spans="1:14" x14ac:dyDescent="0.25">
      <c r="A52212" s="1" t="s">
        <v>22</v>
      </c>
      <c r="B52212">
        <v>83</v>
      </c>
      <c r="C52212" s="2">
        <v>44707</v>
      </c>
      <c r="D52212" s="3">
        <v>0.85416666666666663</v>
      </c>
      <c r="E52212" s="3">
        <v>0.86458333333333337</v>
      </c>
      <c r="F52212">
        <v>5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</row>
    <row r="52213" spans="1:14" x14ac:dyDescent="0.25">
      <c r="A52213" s="1" t="s">
        <v>22</v>
      </c>
      <c r="B52213">
        <v>84</v>
      </c>
      <c r="C52213" s="2">
        <v>44707</v>
      </c>
      <c r="D52213" s="3">
        <v>0.86458333333333337</v>
      </c>
      <c r="E52213" s="3">
        <v>0.875</v>
      </c>
      <c r="F52213">
        <v>5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>
        <v>0</v>
      </c>
    </row>
    <row r="52214" spans="1:14" x14ac:dyDescent="0.25">
      <c r="A52214" s="1" t="s">
        <v>22</v>
      </c>
      <c r="B52214">
        <v>85</v>
      </c>
      <c r="C52214" s="2">
        <v>44707</v>
      </c>
      <c r="D52214" s="3">
        <v>0.875</v>
      </c>
      <c r="E52214" s="3">
        <v>0.88541666666666663</v>
      </c>
      <c r="F52214">
        <v>5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>
        <v>0</v>
      </c>
    </row>
    <row r="52215" spans="1:14" x14ac:dyDescent="0.25">
      <c r="A52215" s="1" t="s">
        <v>22</v>
      </c>
      <c r="B52215">
        <v>86</v>
      </c>
      <c r="C52215" s="2">
        <v>44707</v>
      </c>
      <c r="D52215" s="3">
        <v>0.88541666666666663</v>
      </c>
      <c r="E52215" s="3">
        <v>0.89583333333333337</v>
      </c>
      <c r="F52215">
        <v>50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>
        <v>0</v>
      </c>
    </row>
    <row r="52216" spans="1:14" x14ac:dyDescent="0.25">
      <c r="A52216" s="1" t="s">
        <v>22</v>
      </c>
      <c r="B52216">
        <v>87</v>
      </c>
      <c r="C52216" s="2">
        <v>44707</v>
      </c>
      <c r="D52216" s="3">
        <v>0.89583333333333337</v>
      </c>
      <c r="E52216" s="3">
        <v>0.90625</v>
      </c>
      <c r="F52216">
        <v>50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>
        <v>0</v>
      </c>
    </row>
    <row r="52217" spans="1:14" x14ac:dyDescent="0.25">
      <c r="A52217" s="1" t="s">
        <v>22</v>
      </c>
      <c r="B52217">
        <v>88</v>
      </c>
      <c r="C52217" s="2">
        <v>44707</v>
      </c>
      <c r="D52217" s="3">
        <v>0.90625</v>
      </c>
      <c r="E52217" s="3">
        <v>0.91666666666666663</v>
      </c>
      <c r="F52217">
        <v>5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</row>
    <row r="52218" spans="1:14" x14ac:dyDescent="0.25">
      <c r="A52218" s="1" t="s">
        <v>22</v>
      </c>
      <c r="B52218">
        <v>89</v>
      </c>
      <c r="C52218" s="2">
        <v>44707</v>
      </c>
      <c r="D52218" s="3">
        <v>0.91666666666666663</v>
      </c>
      <c r="E52218" s="3">
        <v>0.92708333333333337</v>
      </c>
      <c r="F52218">
        <v>5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</row>
    <row r="52219" spans="1:14" x14ac:dyDescent="0.25">
      <c r="A52219" s="1" t="s">
        <v>22</v>
      </c>
      <c r="B52219">
        <v>90</v>
      </c>
      <c r="C52219" s="2">
        <v>44707</v>
      </c>
      <c r="D52219" s="3">
        <v>0.92708333333333337</v>
      </c>
      <c r="E52219" s="3">
        <v>0.9375</v>
      </c>
      <c r="F52219">
        <v>50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</row>
    <row r="52220" spans="1:14" x14ac:dyDescent="0.25">
      <c r="A52220" s="1" t="s">
        <v>22</v>
      </c>
      <c r="B52220">
        <v>91</v>
      </c>
      <c r="C52220" s="2">
        <v>44707</v>
      </c>
      <c r="D52220" s="3">
        <v>0.9375</v>
      </c>
      <c r="E52220" s="3">
        <v>0.94791666666666663</v>
      </c>
      <c r="F52220">
        <v>5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>
        <v>0</v>
      </c>
    </row>
    <row r="52221" spans="1:14" x14ac:dyDescent="0.25">
      <c r="A52221" s="1" t="s">
        <v>22</v>
      </c>
      <c r="B52221">
        <v>92</v>
      </c>
      <c r="C52221" s="2">
        <v>44707</v>
      </c>
      <c r="D52221" s="3">
        <v>0.94791666666666663</v>
      </c>
      <c r="E52221" s="3">
        <v>0.95833333333333337</v>
      </c>
      <c r="F52221">
        <v>5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</row>
    <row r="52222" spans="1:14" x14ac:dyDescent="0.25">
      <c r="A52222" s="1" t="s">
        <v>22</v>
      </c>
      <c r="B52222">
        <v>93</v>
      </c>
      <c r="C52222" s="2">
        <v>44707</v>
      </c>
      <c r="D52222" s="3">
        <v>0.95833333333333337</v>
      </c>
      <c r="E52222" s="3">
        <v>0.96875</v>
      </c>
      <c r="F52222">
        <v>5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</row>
    <row r="52223" spans="1:14" x14ac:dyDescent="0.25">
      <c r="A52223" s="1" t="s">
        <v>22</v>
      </c>
      <c r="B52223">
        <v>94</v>
      </c>
      <c r="C52223" s="2">
        <v>44707</v>
      </c>
      <c r="D52223" s="3">
        <v>0.96875</v>
      </c>
      <c r="E52223" s="3">
        <v>0.97916666666666663</v>
      </c>
      <c r="F52223">
        <v>5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</row>
    <row r="52224" spans="1:14" x14ac:dyDescent="0.25">
      <c r="A52224" s="1" t="s">
        <v>22</v>
      </c>
      <c r="B52224">
        <v>95</v>
      </c>
      <c r="C52224" s="2">
        <v>44707</v>
      </c>
      <c r="D52224" s="3">
        <v>0.97916666666666663</v>
      </c>
      <c r="E52224" s="3">
        <v>0.98958333333333337</v>
      </c>
      <c r="F52224">
        <v>50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</row>
    <row r="52225" spans="1:14" x14ac:dyDescent="0.25">
      <c r="A52225" s="1" t="s">
        <v>22</v>
      </c>
      <c r="B52225">
        <v>96</v>
      </c>
      <c r="C52225" s="2">
        <v>44707</v>
      </c>
      <c r="D52225" s="3">
        <v>0.98958333333333337</v>
      </c>
      <c r="E52225" s="3">
        <v>0</v>
      </c>
      <c r="F52225">
        <v>5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</row>
    <row r="52226" spans="1:14" x14ac:dyDescent="0.25">
      <c r="A52226" s="1" t="s">
        <v>22</v>
      </c>
      <c r="B52226">
        <v>1</v>
      </c>
      <c r="C52226" s="2">
        <v>44708</v>
      </c>
      <c r="D52226" s="3">
        <v>0</v>
      </c>
      <c r="E52226" s="3">
        <v>1.0416666666666666E-2</v>
      </c>
      <c r="F52226">
        <v>5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0</v>
      </c>
      <c r="N52226">
        <v>0</v>
      </c>
    </row>
    <row r="52227" spans="1:14" x14ac:dyDescent="0.25">
      <c r="A52227" s="1" t="s">
        <v>22</v>
      </c>
      <c r="B52227">
        <v>2</v>
      </c>
      <c r="C52227" s="2">
        <v>44708</v>
      </c>
      <c r="D52227" s="3">
        <v>1.0416666666666666E-2</v>
      </c>
      <c r="E52227" s="3">
        <v>2.0833333333333332E-2</v>
      </c>
      <c r="F52227">
        <v>5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</row>
    <row r="52228" spans="1:14" x14ac:dyDescent="0.25">
      <c r="A52228" s="1" t="s">
        <v>22</v>
      </c>
      <c r="B52228">
        <v>3</v>
      </c>
      <c r="C52228" s="2">
        <v>44708</v>
      </c>
      <c r="D52228" s="3">
        <v>2.0833333333333332E-2</v>
      </c>
      <c r="E52228" s="3">
        <v>3.125E-2</v>
      </c>
      <c r="F52228">
        <v>5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>
        <v>0</v>
      </c>
    </row>
    <row r="52229" spans="1:14" x14ac:dyDescent="0.25">
      <c r="A52229" s="1" t="s">
        <v>22</v>
      </c>
      <c r="B52229">
        <v>4</v>
      </c>
      <c r="C52229" s="2">
        <v>44708</v>
      </c>
      <c r="D52229" s="3">
        <v>3.125E-2</v>
      </c>
      <c r="E52229" s="3">
        <v>4.1666666666666664E-2</v>
      </c>
      <c r="F52229">
        <v>5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</row>
    <row r="52230" spans="1:14" x14ac:dyDescent="0.25">
      <c r="A52230" s="1" t="s">
        <v>22</v>
      </c>
      <c r="B52230">
        <v>5</v>
      </c>
      <c r="C52230" s="2">
        <v>44708</v>
      </c>
      <c r="D52230" s="3">
        <v>4.1666666666666664E-2</v>
      </c>
      <c r="E52230" s="3">
        <v>5.2083333333333336E-2</v>
      </c>
      <c r="F52230">
        <v>5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</row>
    <row r="52231" spans="1:14" x14ac:dyDescent="0.25">
      <c r="A52231" s="1" t="s">
        <v>22</v>
      </c>
      <c r="B52231">
        <v>6</v>
      </c>
      <c r="C52231" s="2">
        <v>44708</v>
      </c>
      <c r="D52231" s="3">
        <v>5.2083333333333336E-2</v>
      </c>
      <c r="E52231" s="3">
        <v>6.25E-2</v>
      </c>
      <c r="F52231">
        <v>5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</row>
    <row r="52232" spans="1:14" x14ac:dyDescent="0.25">
      <c r="A52232" s="1" t="s">
        <v>22</v>
      </c>
      <c r="B52232">
        <v>7</v>
      </c>
      <c r="C52232" s="2">
        <v>44708</v>
      </c>
      <c r="D52232" s="3">
        <v>6.25E-2</v>
      </c>
      <c r="E52232" s="3">
        <v>7.2916666666666671E-2</v>
      </c>
      <c r="F52232">
        <v>5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>
        <v>0</v>
      </c>
      <c r="N52232">
        <v>0</v>
      </c>
    </row>
    <row r="52233" spans="1:14" x14ac:dyDescent="0.25">
      <c r="A52233" s="1" t="s">
        <v>22</v>
      </c>
      <c r="B52233">
        <v>8</v>
      </c>
      <c r="C52233" s="2">
        <v>44708</v>
      </c>
      <c r="D52233" s="3">
        <v>7.2916666666666671E-2</v>
      </c>
      <c r="E52233" s="3">
        <v>8.3333333333333329E-2</v>
      </c>
      <c r="F52233">
        <v>5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</row>
    <row r="52234" spans="1:14" x14ac:dyDescent="0.25">
      <c r="A52234" s="1" t="s">
        <v>22</v>
      </c>
      <c r="B52234">
        <v>9</v>
      </c>
      <c r="C52234" s="2">
        <v>44708</v>
      </c>
      <c r="D52234" s="3">
        <v>8.3333333333333329E-2</v>
      </c>
      <c r="E52234" s="3">
        <v>9.375E-2</v>
      </c>
      <c r="F52234">
        <v>50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>
        <v>0</v>
      </c>
      <c r="M52234">
        <v>0</v>
      </c>
      <c r="N52234">
        <v>0</v>
      </c>
    </row>
    <row r="52235" spans="1:14" x14ac:dyDescent="0.25">
      <c r="A52235" s="1" t="s">
        <v>22</v>
      </c>
      <c r="B52235">
        <v>10</v>
      </c>
      <c r="C52235" s="2">
        <v>44708</v>
      </c>
      <c r="D52235" s="3">
        <v>9.375E-2</v>
      </c>
      <c r="E52235" s="3">
        <v>0.10416666666666667</v>
      </c>
      <c r="F52235">
        <v>50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</row>
    <row r="52236" spans="1:14" x14ac:dyDescent="0.25">
      <c r="A52236" s="1" t="s">
        <v>22</v>
      </c>
      <c r="B52236">
        <v>11</v>
      </c>
      <c r="C52236" s="2">
        <v>44708</v>
      </c>
      <c r="D52236" s="3">
        <v>0.10416666666666667</v>
      </c>
      <c r="E52236" s="3">
        <v>0.11458333333333333</v>
      </c>
      <c r="F52236">
        <v>5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>
        <v>0</v>
      </c>
    </row>
    <row r="52237" spans="1:14" x14ac:dyDescent="0.25">
      <c r="A52237" s="1" t="s">
        <v>22</v>
      </c>
      <c r="B52237">
        <v>12</v>
      </c>
      <c r="C52237" s="2">
        <v>44708</v>
      </c>
      <c r="D52237" s="3">
        <v>0.11458333333333333</v>
      </c>
      <c r="E52237" s="3">
        <v>0.125</v>
      </c>
      <c r="F52237">
        <v>5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>
        <v>0</v>
      </c>
    </row>
    <row r="52238" spans="1:14" x14ac:dyDescent="0.25">
      <c r="A52238" s="1" t="s">
        <v>22</v>
      </c>
      <c r="B52238">
        <v>13</v>
      </c>
      <c r="C52238" s="2">
        <v>44708</v>
      </c>
      <c r="D52238" s="3">
        <v>0.125</v>
      </c>
      <c r="E52238" s="3">
        <v>0.13541666666666666</v>
      </c>
      <c r="F52238">
        <v>50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  <c r="M52238">
        <v>0</v>
      </c>
      <c r="N52238">
        <v>0</v>
      </c>
    </row>
    <row r="52239" spans="1:14" x14ac:dyDescent="0.25">
      <c r="A52239" s="1" t="s">
        <v>22</v>
      </c>
      <c r="B52239">
        <v>14</v>
      </c>
      <c r="C52239" s="2">
        <v>44708</v>
      </c>
      <c r="D52239" s="3">
        <v>0.13541666666666666</v>
      </c>
      <c r="E52239" s="3">
        <v>0.14583333333333334</v>
      </c>
      <c r="F52239">
        <v>50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>
        <v>0</v>
      </c>
    </row>
    <row r="52240" spans="1:14" x14ac:dyDescent="0.25">
      <c r="A52240" s="1" t="s">
        <v>22</v>
      </c>
      <c r="B52240">
        <v>15</v>
      </c>
      <c r="C52240" s="2">
        <v>44708</v>
      </c>
      <c r="D52240" s="3">
        <v>0.14583333333333334</v>
      </c>
      <c r="E52240" s="3">
        <v>0.15625</v>
      </c>
      <c r="F52240">
        <v>50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</v>
      </c>
      <c r="M52240">
        <v>0</v>
      </c>
      <c r="N52240">
        <v>0</v>
      </c>
    </row>
    <row r="52241" spans="1:14" x14ac:dyDescent="0.25">
      <c r="A52241" s="1" t="s">
        <v>22</v>
      </c>
      <c r="B52241">
        <v>16</v>
      </c>
      <c r="C52241" s="2">
        <v>44708</v>
      </c>
      <c r="D52241" s="3">
        <v>0.15625</v>
      </c>
      <c r="E52241" s="3">
        <v>0.16666666666666666</v>
      </c>
      <c r="F52241">
        <v>50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</row>
    <row r="52242" spans="1:14" x14ac:dyDescent="0.25">
      <c r="A52242" s="1" t="s">
        <v>22</v>
      </c>
      <c r="B52242">
        <v>17</v>
      </c>
      <c r="C52242" s="2">
        <v>44708</v>
      </c>
      <c r="D52242" s="3">
        <v>0.16666666666666666</v>
      </c>
      <c r="E52242" s="3">
        <v>0.17708333333333334</v>
      </c>
      <c r="F52242">
        <v>50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0</v>
      </c>
    </row>
    <row r="52243" spans="1:14" x14ac:dyDescent="0.25">
      <c r="A52243" s="1" t="s">
        <v>22</v>
      </c>
      <c r="B52243">
        <v>18</v>
      </c>
      <c r="C52243" s="2">
        <v>44708</v>
      </c>
      <c r="D52243" s="3">
        <v>0.17708333333333334</v>
      </c>
      <c r="E52243" s="3">
        <v>0.1875</v>
      </c>
      <c r="F52243">
        <v>50</v>
      </c>
      <c r="G52243">
        <v>0</v>
      </c>
      <c r="H52243">
        <v>0</v>
      </c>
      <c r="I52243">
        <v>0</v>
      </c>
      <c r="J52243">
        <v>0</v>
      </c>
      <c r="K52243">
        <v>0</v>
      </c>
      <c r="L52243">
        <v>0</v>
      </c>
      <c r="M52243">
        <v>0</v>
      </c>
      <c r="N52243">
        <v>0</v>
      </c>
    </row>
    <row r="52244" spans="1:14" x14ac:dyDescent="0.25">
      <c r="A52244" s="1" t="s">
        <v>22</v>
      </c>
      <c r="B52244">
        <v>19</v>
      </c>
      <c r="C52244" s="2">
        <v>44708</v>
      </c>
      <c r="D52244" s="3">
        <v>0.1875</v>
      </c>
      <c r="E52244" s="3">
        <v>0.19791666666666666</v>
      </c>
      <c r="F52244">
        <v>5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>
        <v>0</v>
      </c>
      <c r="M52244">
        <v>0</v>
      </c>
      <c r="N52244">
        <v>0</v>
      </c>
    </row>
    <row r="52245" spans="1:14" x14ac:dyDescent="0.25">
      <c r="A52245" s="1" t="s">
        <v>22</v>
      </c>
      <c r="B52245">
        <v>20</v>
      </c>
      <c r="C52245" s="2">
        <v>44708</v>
      </c>
      <c r="D52245" s="3">
        <v>0.19791666666666666</v>
      </c>
      <c r="E52245" s="3">
        <v>0.20833333333333334</v>
      </c>
      <c r="F52245">
        <v>5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  <c r="M52245">
        <v>0</v>
      </c>
      <c r="N52245">
        <v>0</v>
      </c>
    </row>
    <row r="52246" spans="1:14" x14ac:dyDescent="0.25">
      <c r="A52246" s="1" t="s">
        <v>22</v>
      </c>
      <c r="B52246">
        <v>21</v>
      </c>
      <c r="C52246" s="2">
        <v>44708</v>
      </c>
      <c r="D52246" s="3">
        <v>0.20833333333333334</v>
      </c>
      <c r="E52246" s="3">
        <v>0.21875</v>
      </c>
      <c r="F52246">
        <v>5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</row>
    <row r="52247" spans="1:14" x14ac:dyDescent="0.25">
      <c r="A52247" s="1" t="s">
        <v>22</v>
      </c>
      <c r="B52247">
        <v>22</v>
      </c>
      <c r="C52247" s="2">
        <v>44708</v>
      </c>
      <c r="D52247" s="3">
        <v>0.21875</v>
      </c>
      <c r="E52247" s="3">
        <v>0.22916666666666666</v>
      </c>
      <c r="F52247">
        <v>50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>
        <v>0</v>
      </c>
    </row>
    <row r="52248" spans="1:14" x14ac:dyDescent="0.25">
      <c r="A52248" s="1" t="s">
        <v>22</v>
      </c>
      <c r="B52248">
        <v>23</v>
      </c>
      <c r="C52248" s="2">
        <v>44708</v>
      </c>
      <c r="D52248" s="3">
        <v>0.22916666666666666</v>
      </c>
      <c r="E52248" s="3">
        <v>0.23958333333333334</v>
      </c>
      <c r="F52248">
        <v>5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</row>
    <row r="52249" spans="1:14" x14ac:dyDescent="0.25">
      <c r="A52249" s="1" t="s">
        <v>22</v>
      </c>
      <c r="B52249">
        <v>24</v>
      </c>
      <c r="C52249" s="2">
        <v>44708</v>
      </c>
      <c r="D52249" s="3">
        <v>0.23958333333333334</v>
      </c>
      <c r="E52249" s="3">
        <v>0.25</v>
      </c>
      <c r="F52249">
        <v>5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</row>
    <row r="52250" spans="1:14" x14ac:dyDescent="0.25">
      <c r="A52250" s="1" t="s">
        <v>22</v>
      </c>
      <c r="B52250">
        <v>25</v>
      </c>
      <c r="C52250" s="2">
        <v>44708</v>
      </c>
      <c r="D52250" s="3">
        <v>0.25</v>
      </c>
      <c r="E52250" s="3">
        <v>0.26041666666666669</v>
      </c>
      <c r="F52250">
        <v>50</v>
      </c>
      <c r="G52250">
        <v>0.57999999999999996</v>
      </c>
      <c r="H52250">
        <v>0.91805899999999996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1097</v>
      </c>
    </row>
    <row r="52251" spans="1:14" x14ac:dyDescent="0.25">
      <c r="A52251" s="1" t="s">
        <v>22</v>
      </c>
      <c r="B52251">
        <v>26</v>
      </c>
      <c r="C52251" s="2">
        <v>44708</v>
      </c>
      <c r="D52251" s="3">
        <v>0.26041666666666669</v>
      </c>
      <c r="E52251" s="3">
        <v>0.27083333333333331</v>
      </c>
      <c r="F52251">
        <v>50</v>
      </c>
      <c r="G52251">
        <v>1.6</v>
      </c>
      <c r="H52251">
        <v>2.2529919999999999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2692</v>
      </c>
    </row>
    <row r="52252" spans="1:14" x14ac:dyDescent="0.25">
      <c r="A52252" s="1" t="s">
        <v>22</v>
      </c>
      <c r="B52252">
        <v>27</v>
      </c>
      <c r="C52252" s="2">
        <v>44708</v>
      </c>
      <c r="D52252" s="3">
        <v>0.27083333333333331</v>
      </c>
      <c r="E52252" s="3">
        <v>0.28125</v>
      </c>
      <c r="F52252">
        <v>50</v>
      </c>
      <c r="G52252">
        <v>3.61</v>
      </c>
      <c r="H52252">
        <v>4.2956190000000003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5133</v>
      </c>
    </row>
    <row r="52253" spans="1:14" x14ac:dyDescent="0.25">
      <c r="A52253" s="1" t="s">
        <v>22</v>
      </c>
      <c r="B52253">
        <v>28</v>
      </c>
      <c r="C52253" s="2">
        <v>44708</v>
      </c>
      <c r="D52253" s="3">
        <v>0.28125</v>
      </c>
      <c r="E52253" s="3">
        <v>0.29166666666666669</v>
      </c>
      <c r="F52253">
        <v>50</v>
      </c>
      <c r="G52253">
        <v>4.76</v>
      </c>
      <c r="H52253">
        <v>7.1013409999999997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8486</v>
      </c>
    </row>
    <row r="52254" spans="1:14" x14ac:dyDescent="0.25">
      <c r="A52254" s="1" t="s">
        <v>22</v>
      </c>
      <c r="B52254">
        <v>29</v>
      </c>
      <c r="C52254" s="2">
        <v>44708</v>
      </c>
      <c r="D52254" s="3">
        <v>0.29166666666666669</v>
      </c>
      <c r="E52254" s="3">
        <v>0.30208333333333331</v>
      </c>
      <c r="F52254">
        <v>50</v>
      </c>
      <c r="G52254">
        <v>6.89</v>
      </c>
      <c r="H52254">
        <v>10.459707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12499</v>
      </c>
    </row>
    <row r="52255" spans="1:14" x14ac:dyDescent="0.25">
      <c r="A52255" s="1" t="s">
        <v>22</v>
      </c>
      <c r="B52255">
        <v>30</v>
      </c>
      <c r="C52255" s="2">
        <v>44708</v>
      </c>
      <c r="D52255" s="3">
        <v>0.30208333333333331</v>
      </c>
      <c r="E52255" s="3">
        <v>0.3125</v>
      </c>
      <c r="F52255">
        <v>50</v>
      </c>
      <c r="G52255">
        <v>9.31</v>
      </c>
      <c r="H52255">
        <v>13.423325999999999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16041</v>
      </c>
    </row>
    <row r="52256" spans="1:14" x14ac:dyDescent="0.25">
      <c r="A52256" s="1" t="s">
        <v>22</v>
      </c>
      <c r="B52256">
        <v>31</v>
      </c>
      <c r="C52256" s="2">
        <v>44708</v>
      </c>
      <c r="D52256" s="3">
        <v>0.3125</v>
      </c>
      <c r="E52256" s="3">
        <v>0.32291666666666669</v>
      </c>
      <c r="F52256">
        <v>50</v>
      </c>
      <c r="G52256">
        <v>12.02</v>
      </c>
      <c r="H52256">
        <v>16.899546000000001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20195</v>
      </c>
    </row>
    <row r="52257" spans="1:14" x14ac:dyDescent="0.25">
      <c r="A52257" s="1" t="s">
        <v>22</v>
      </c>
      <c r="B52257">
        <v>32</v>
      </c>
      <c r="C52257" s="2">
        <v>44708</v>
      </c>
      <c r="D52257" s="3">
        <v>0.32291666666666669</v>
      </c>
      <c r="E52257" s="3">
        <v>0.33333333333333331</v>
      </c>
      <c r="F52257">
        <v>50</v>
      </c>
      <c r="G52257">
        <v>14.94</v>
      </c>
      <c r="H52257">
        <v>20.330846999999999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24295</v>
      </c>
    </row>
    <row r="52258" spans="1:14" x14ac:dyDescent="0.25">
      <c r="A52258" s="1" t="s">
        <v>22</v>
      </c>
      <c r="B52258">
        <v>33</v>
      </c>
      <c r="C52258" s="2">
        <v>44708</v>
      </c>
      <c r="D52258" s="3">
        <v>0.33333333333333331</v>
      </c>
      <c r="E52258" s="3">
        <v>0.34375</v>
      </c>
      <c r="F52258">
        <v>50</v>
      </c>
      <c r="G52258">
        <v>18.95</v>
      </c>
      <c r="H52258">
        <v>23.606527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28210</v>
      </c>
    </row>
    <row r="52259" spans="1:14" x14ac:dyDescent="0.25">
      <c r="A52259" s="1" t="s">
        <v>22</v>
      </c>
      <c r="B52259">
        <v>34</v>
      </c>
      <c r="C52259" s="2">
        <v>44708</v>
      </c>
      <c r="D52259" s="3">
        <v>0.34375</v>
      </c>
      <c r="E52259" s="3">
        <v>0.35416666666666669</v>
      </c>
      <c r="F52259">
        <v>50</v>
      </c>
      <c r="G52259">
        <v>21.98</v>
      </c>
      <c r="H52259">
        <v>26.856852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32094</v>
      </c>
    </row>
    <row r="52260" spans="1:14" x14ac:dyDescent="0.25">
      <c r="A52260" s="1" t="s">
        <v>22</v>
      </c>
      <c r="B52260">
        <v>35</v>
      </c>
      <c r="C52260" s="2">
        <v>44708</v>
      </c>
      <c r="D52260" s="3">
        <v>0.35416666666666669</v>
      </c>
      <c r="E52260" s="3">
        <v>0.36458333333333331</v>
      </c>
      <c r="F52260">
        <v>50</v>
      </c>
      <c r="G52260">
        <v>24.81</v>
      </c>
      <c r="H52260">
        <v>29.885117000000001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35713</v>
      </c>
    </row>
    <row r="52261" spans="1:14" x14ac:dyDescent="0.25">
      <c r="A52261" s="1" t="s">
        <v>22</v>
      </c>
      <c r="B52261">
        <v>36</v>
      </c>
      <c r="C52261" s="2">
        <v>44708</v>
      </c>
      <c r="D52261" s="3">
        <v>0.36458333333333331</v>
      </c>
      <c r="E52261" s="3">
        <v>0.375</v>
      </c>
      <c r="F52261">
        <v>50</v>
      </c>
      <c r="G52261">
        <v>27.45</v>
      </c>
      <c r="H52261">
        <v>32.742409000000002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39127</v>
      </c>
    </row>
    <row r="52262" spans="1:14" x14ac:dyDescent="0.25">
      <c r="A52262" s="1" t="s">
        <v>22</v>
      </c>
      <c r="B52262">
        <v>37</v>
      </c>
      <c r="C52262" s="2">
        <v>44708</v>
      </c>
      <c r="D52262" s="3">
        <v>0.375</v>
      </c>
      <c r="E52262" s="3">
        <v>0.38541666666666669</v>
      </c>
      <c r="F52262">
        <v>50</v>
      </c>
      <c r="G52262">
        <v>29.8</v>
      </c>
      <c r="H52262">
        <v>34.240955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40918</v>
      </c>
    </row>
    <row r="52263" spans="1:14" x14ac:dyDescent="0.25">
      <c r="A52263" s="1" t="s">
        <v>22</v>
      </c>
      <c r="B52263">
        <v>38</v>
      </c>
      <c r="C52263" s="2">
        <v>44708</v>
      </c>
      <c r="D52263" s="3">
        <v>0.38541666666666669</v>
      </c>
      <c r="E52263" s="3">
        <v>0.39583333333333331</v>
      </c>
      <c r="F52263">
        <v>50</v>
      </c>
      <c r="G52263">
        <v>32.17</v>
      </c>
      <c r="H52263">
        <v>33.666336000000001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40231</v>
      </c>
    </row>
    <row r="52264" spans="1:14" x14ac:dyDescent="0.25">
      <c r="A52264" s="1" t="s">
        <v>22</v>
      </c>
      <c r="B52264">
        <v>39</v>
      </c>
      <c r="C52264" s="2">
        <v>44708</v>
      </c>
      <c r="D52264" s="3">
        <v>0.39583333333333331</v>
      </c>
      <c r="E52264" s="3">
        <v>0.40625</v>
      </c>
      <c r="F52264">
        <v>50</v>
      </c>
      <c r="G52264">
        <v>34.36</v>
      </c>
      <c r="H52264">
        <v>40.168292999999998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48001</v>
      </c>
    </row>
    <row r="52265" spans="1:14" x14ac:dyDescent="0.25">
      <c r="A52265" s="1" t="s">
        <v>22</v>
      </c>
      <c r="B52265">
        <v>40</v>
      </c>
      <c r="C52265" s="2">
        <v>44708</v>
      </c>
      <c r="D52265" s="3">
        <v>0.40625</v>
      </c>
      <c r="E52265" s="3">
        <v>0.41666666666666669</v>
      </c>
      <c r="F52265">
        <v>50</v>
      </c>
      <c r="G52265">
        <v>36.06</v>
      </c>
      <c r="H52265">
        <v>38.826751999999999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>
        <v>46398</v>
      </c>
    </row>
    <row r="52266" spans="1:14" x14ac:dyDescent="0.25">
      <c r="A52266" s="1" t="s">
        <v>22</v>
      </c>
      <c r="B52266">
        <v>41</v>
      </c>
      <c r="C52266" s="2">
        <v>44708</v>
      </c>
      <c r="D52266" s="3">
        <v>0.41666666666666669</v>
      </c>
      <c r="E52266" s="3">
        <v>0.42708333333333331</v>
      </c>
      <c r="F52266">
        <v>50</v>
      </c>
      <c r="G52266">
        <v>38.119999999999997</v>
      </c>
      <c r="H52266">
        <v>30.716591000000001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36706</v>
      </c>
    </row>
    <row r="52267" spans="1:14" x14ac:dyDescent="0.25">
      <c r="A52267" s="1" t="s">
        <v>22</v>
      </c>
      <c r="B52267">
        <v>42</v>
      </c>
      <c r="C52267" s="2">
        <v>44708</v>
      </c>
      <c r="D52267" s="3">
        <v>0.42708333333333331</v>
      </c>
      <c r="E52267" s="3">
        <v>0.4375</v>
      </c>
      <c r="F52267">
        <v>50</v>
      </c>
      <c r="G52267">
        <v>39.93</v>
      </c>
      <c r="H52267">
        <v>41.944431000000002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50124</v>
      </c>
    </row>
    <row r="52268" spans="1:14" x14ac:dyDescent="0.25">
      <c r="A52268" s="1" t="s">
        <v>22</v>
      </c>
      <c r="B52268">
        <v>43</v>
      </c>
      <c r="C52268" s="2">
        <v>44708</v>
      </c>
      <c r="D52268" s="3">
        <v>0.4375</v>
      </c>
      <c r="E52268" s="3">
        <v>0.44791666666666669</v>
      </c>
      <c r="F52268">
        <v>50</v>
      </c>
      <c r="G52268">
        <v>41.05</v>
      </c>
      <c r="H52268">
        <v>42.842537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51197</v>
      </c>
    </row>
    <row r="52269" spans="1:14" x14ac:dyDescent="0.25">
      <c r="A52269" s="1" t="s">
        <v>22</v>
      </c>
      <c r="B52269">
        <v>44</v>
      </c>
      <c r="C52269" s="2">
        <v>44708</v>
      </c>
      <c r="D52269" s="3">
        <v>0.44791666666666669</v>
      </c>
      <c r="E52269" s="3">
        <v>0.45833333333333331</v>
      </c>
      <c r="F52269">
        <v>50</v>
      </c>
      <c r="G52269">
        <v>41.86</v>
      </c>
      <c r="H52269">
        <v>38.604179000000002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46132</v>
      </c>
    </row>
    <row r="52270" spans="1:14" x14ac:dyDescent="0.25">
      <c r="A52270" s="1" t="s">
        <v>22</v>
      </c>
      <c r="B52270">
        <v>45</v>
      </c>
      <c r="C52270" s="2">
        <v>44708</v>
      </c>
      <c r="D52270" s="3">
        <v>0.45833333333333331</v>
      </c>
      <c r="E52270" s="3">
        <v>0.46875</v>
      </c>
      <c r="F52270">
        <v>50</v>
      </c>
      <c r="G52270">
        <v>42.31</v>
      </c>
      <c r="H52270">
        <v>41.901843999999997</v>
      </c>
      <c r="I52270">
        <v>0</v>
      </c>
      <c r="J52270">
        <v>0</v>
      </c>
      <c r="K52270">
        <v>0</v>
      </c>
      <c r="L52270">
        <v>0</v>
      </c>
      <c r="M52270">
        <v>0</v>
      </c>
      <c r="N52270">
        <v>50073</v>
      </c>
    </row>
    <row r="52271" spans="1:14" x14ac:dyDescent="0.25">
      <c r="A52271" s="1" t="s">
        <v>22</v>
      </c>
      <c r="B52271">
        <v>46</v>
      </c>
      <c r="C52271" s="2">
        <v>44708</v>
      </c>
      <c r="D52271" s="3">
        <v>0.46875</v>
      </c>
      <c r="E52271" s="3">
        <v>0.47916666666666669</v>
      </c>
      <c r="F52271">
        <v>50</v>
      </c>
      <c r="G52271">
        <v>42.37</v>
      </c>
      <c r="H52271">
        <v>42.197620000000001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>
        <v>50426</v>
      </c>
    </row>
    <row r="52272" spans="1:14" x14ac:dyDescent="0.25">
      <c r="A52272" s="1" t="s">
        <v>22</v>
      </c>
      <c r="B52272">
        <v>47</v>
      </c>
      <c r="C52272" s="2">
        <v>44708</v>
      </c>
      <c r="D52272" s="3">
        <v>0.47916666666666669</v>
      </c>
      <c r="E52272" s="3">
        <v>0.48958333333333331</v>
      </c>
      <c r="F52272">
        <v>50</v>
      </c>
      <c r="G52272">
        <v>42.36</v>
      </c>
      <c r="H52272">
        <v>43.862549000000001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52416</v>
      </c>
    </row>
    <row r="52273" spans="1:14" x14ac:dyDescent="0.25">
      <c r="A52273" s="1" t="s">
        <v>22</v>
      </c>
      <c r="B52273">
        <v>48</v>
      </c>
      <c r="C52273" s="2">
        <v>44708</v>
      </c>
      <c r="D52273" s="3">
        <v>0.48958333333333331</v>
      </c>
      <c r="E52273" s="3">
        <v>0.5</v>
      </c>
      <c r="F52273">
        <v>50</v>
      </c>
      <c r="G52273">
        <v>42.44</v>
      </c>
      <c r="H52273">
        <v>39.827198000000003</v>
      </c>
      <c r="I52273">
        <v>0</v>
      </c>
      <c r="J52273">
        <v>0</v>
      </c>
      <c r="K52273">
        <v>0</v>
      </c>
      <c r="L52273">
        <v>0</v>
      </c>
      <c r="M52273">
        <v>0</v>
      </c>
      <c r="N52273">
        <v>47594</v>
      </c>
    </row>
    <row r="52274" spans="1:14" x14ac:dyDescent="0.25">
      <c r="A52274" s="1" t="s">
        <v>22</v>
      </c>
      <c r="B52274">
        <v>49</v>
      </c>
      <c r="C52274" s="2">
        <v>44708</v>
      </c>
      <c r="D52274" s="3">
        <v>0.5</v>
      </c>
      <c r="E52274" s="3">
        <v>0.51041666666666663</v>
      </c>
      <c r="F52274">
        <v>50</v>
      </c>
      <c r="G52274">
        <v>42.6</v>
      </c>
      <c r="H52274">
        <v>42.225211999999999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>
        <v>50459</v>
      </c>
    </row>
    <row r="52275" spans="1:14" x14ac:dyDescent="0.25">
      <c r="A52275" s="1" t="s">
        <v>22</v>
      </c>
      <c r="B52275">
        <v>50</v>
      </c>
      <c r="C52275" s="2">
        <v>44708</v>
      </c>
      <c r="D52275" s="3">
        <v>0.51041666666666663</v>
      </c>
      <c r="E52275" s="3">
        <v>0.52083333333333337</v>
      </c>
      <c r="F52275">
        <v>50</v>
      </c>
      <c r="G52275">
        <v>42.46</v>
      </c>
      <c r="H52275">
        <v>45.393253000000001</v>
      </c>
      <c r="I52275">
        <v>0</v>
      </c>
      <c r="J52275">
        <v>0</v>
      </c>
      <c r="K52275">
        <v>0</v>
      </c>
      <c r="L52275">
        <v>0</v>
      </c>
      <c r="M52275">
        <v>0</v>
      </c>
      <c r="N52275">
        <v>54245</v>
      </c>
    </row>
    <row r="52276" spans="1:14" x14ac:dyDescent="0.25">
      <c r="A52276" s="1" t="s">
        <v>22</v>
      </c>
      <c r="B52276">
        <v>51</v>
      </c>
      <c r="C52276" s="2">
        <v>44708</v>
      </c>
      <c r="D52276" s="3">
        <v>0.52083333333333337</v>
      </c>
      <c r="E52276" s="3">
        <v>0.53125</v>
      </c>
      <c r="F52276">
        <v>50</v>
      </c>
      <c r="G52276">
        <v>42.4</v>
      </c>
      <c r="H52276">
        <v>49.149445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>
        <v>58734</v>
      </c>
    </row>
    <row r="52277" spans="1:14" x14ac:dyDescent="0.25">
      <c r="A52277" s="1" t="s">
        <v>22</v>
      </c>
      <c r="B52277">
        <v>52</v>
      </c>
      <c r="C52277" s="2">
        <v>44708</v>
      </c>
      <c r="D52277" s="3">
        <v>0.53125</v>
      </c>
      <c r="E52277" s="3">
        <v>0.54166666666666663</v>
      </c>
      <c r="F52277">
        <v>50</v>
      </c>
      <c r="G52277">
        <v>42.4</v>
      </c>
      <c r="H52277">
        <v>45.946190000000001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>
        <v>54906</v>
      </c>
    </row>
    <row r="52278" spans="1:14" x14ac:dyDescent="0.25">
      <c r="A52278" s="1" t="s">
        <v>22</v>
      </c>
      <c r="B52278">
        <v>53</v>
      </c>
      <c r="C52278" s="2">
        <v>44708</v>
      </c>
      <c r="D52278" s="3">
        <v>0.54166666666666663</v>
      </c>
      <c r="E52278" s="3">
        <v>0.55208333333333337</v>
      </c>
      <c r="F52278">
        <v>50</v>
      </c>
      <c r="G52278">
        <v>42.3</v>
      </c>
      <c r="H52278">
        <v>49.051147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>
        <v>58616</v>
      </c>
    </row>
    <row r="52279" spans="1:14" x14ac:dyDescent="0.25">
      <c r="A52279" s="1" t="s">
        <v>22</v>
      </c>
      <c r="B52279">
        <v>54</v>
      </c>
      <c r="C52279" s="2">
        <v>44708</v>
      </c>
      <c r="D52279" s="3">
        <v>0.55208333333333337</v>
      </c>
      <c r="E52279" s="3">
        <v>0.5625</v>
      </c>
      <c r="F52279">
        <v>50</v>
      </c>
      <c r="G52279">
        <v>42.39</v>
      </c>
      <c r="H52279">
        <v>47.623004999999999</v>
      </c>
      <c r="I52279">
        <v>0</v>
      </c>
      <c r="J52279">
        <v>0</v>
      </c>
      <c r="K52279">
        <v>0</v>
      </c>
      <c r="L52279">
        <v>0</v>
      </c>
      <c r="M52279">
        <v>0</v>
      </c>
      <c r="N52279">
        <v>56909</v>
      </c>
    </row>
    <row r="52280" spans="1:14" x14ac:dyDescent="0.25">
      <c r="A52280" s="1" t="s">
        <v>22</v>
      </c>
      <c r="B52280">
        <v>55</v>
      </c>
      <c r="C52280" s="2">
        <v>44708</v>
      </c>
      <c r="D52280" s="3">
        <v>0.5625</v>
      </c>
      <c r="E52280" s="3">
        <v>0.57291666666666663</v>
      </c>
      <c r="F52280">
        <v>50</v>
      </c>
      <c r="G52280">
        <v>41.18</v>
      </c>
      <c r="H52280">
        <v>47.377743000000002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56616</v>
      </c>
    </row>
    <row r="52281" spans="1:14" x14ac:dyDescent="0.25">
      <c r="A52281" s="1" t="s">
        <v>22</v>
      </c>
      <c r="B52281">
        <v>56</v>
      </c>
      <c r="C52281" s="2">
        <v>44708</v>
      </c>
      <c r="D52281" s="3">
        <v>0.57291666666666663</v>
      </c>
      <c r="E52281" s="3">
        <v>0.58333333333333337</v>
      </c>
      <c r="F52281">
        <v>50</v>
      </c>
      <c r="G52281">
        <v>40.450000000000003</v>
      </c>
      <c r="H52281">
        <v>46.131591999999998</v>
      </c>
      <c r="I52281">
        <v>0</v>
      </c>
      <c r="J52281">
        <v>0</v>
      </c>
      <c r="K52281">
        <v>0</v>
      </c>
      <c r="L52281">
        <v>0</v>
      </c>
      <c r="M52281">
        <v>0</v>
      </c>
      <c r="N52281">
        <v>55127</v>
      </c>
    </row>
    <row r="52282" spans="1:14" x14ac:dyDescent="0.25">
      <c r="A52282" s="1" t="s">
        <v>22</v>
      </c>
      <c r="B52282">
        <v>57</v>
      </c>
      <c r="C52282" s="2">
        <v>44708</v>
      </c>
      <c r="D52282" s="3">
        <v>0.58333333333333337</v>
      </c>
      <c r="E52282" s="3">
        <v>0.59375</v>
      </c>
      <c r="F52282">
        <v>50</v>
      </c>
      <c r="G52282">
        <v>39.03</v>
      </c>
      <c r="H52282">
        <v>45.401169000000003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>
        <v>54254</v>
      </c>
    </row>
    <row r="52283" spans="1:14" x14ac:dyDescent="0.25">
      <c r="A52283" s="1" t="s">
        <v>22</v>
      </c>
      <c r="B52283">
        <v>58</v>
      </c>
      <c r="C52283" s="2">
        <v>44708</v>
      </c>
      <c r="D52283" s="3">
        <v>0.59375</v>
      </c>
      <c r="E52283" s="3">
        <v>0.60416666666666663</v>
      </c>
      <c r="F52283">
        <v>50</v>
      </c>
      <c r="G52283">
        <v>37.799999999999997</v>
      </c>
      <c r="H52283">
        <v>44.525630999999997</v>
      </c>
      <c r="I52283">
        <v>0</v>
      </c>
      <c r="J52283">
        <v>0</v>
      </c>
      <c r="K52283">
        <v>0</v>
      </c>
      <c r="L52283">
        <v>0</v>
      </c>
      <c r="M52283">
        <v>0</v>
      </c>
      <c r="N52283">
        <v>53208</v>
      </c>
    </row>
    <row r="52284" spans="1:14" x14ac:dyDescent="0.25">
      <c r="A52284" s="1" t="s">
        <v>22</v>
      </c>
      <c r="B52284">
        <v>59</v>
      </c>
      <c r="C52284" s="2">
        <v>44708</v>
      </c>
      <c r="D52284" s="3">
        <v>0.60416666666666663</v>
      </c>
      <c r="E52284" s="3">
        <v>0.61458333333333337</v>
      </c>
      <c r="F52284">
        <v>50</v>
      </c>
      <c r="G52284">
        <v>35.5</v>
      </c>
      <c r="H52284">
        <v>42.921241999999999</v>
      </c>
      <c r="I52284">
        <v>0</v>
      </c>
      <c r="J52284">
        <v>0</v>
      </c>
      <c r="K52284">
        <v>0</v>
      </c>
      <c r="L52284">
        <v>0</v>
      </c>
      <c r="M52284">
        <v>0</v>
      </c>
      <c r="N52284">
        <v>51291</v>
      </c>
    </row>
    <row r="52285" spans="1:14" x14ac:dyDescent="0.25">
      <c r="A52285" s="1" t="s">
        <v>22</v>
      </c>
      <c r="B52285">
        <v>60</v>
      </c>
      <c r="C52285" s="2">
        <v>44708</v>
      </c>
      <c r="D52285" s="3">
        <v>0.61458333333333337</v>
      </c>
      <c r="E52285" s="3">
        <v>0.625</v>
      </c>
      <c r="F52285">
        <v>50</v>
      </c>
      <c r="G52285">
        <v>33.64</v>
      </c>
      <c r="H52285">
        <v>40.289020999999998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>
        <v>48145</v>
      </c>
    </row>
    <row r="52286" spans="1:14" x14ac:dyDescent="0.25">
      <c r="A52286" s="1" t="s">
        <v>22</v>
      </c>
      <c r="B52286">
        <v>61</v>
      </c>
      <c r="C52286" s="2">
        <v>44708</v>
      </c>
      <c r="D52286" s="3">
        <v>0.625</v>
      </c>
      <c r="E52286" s="3">
        <v>0.63541666666666663</v>
      </c>
      <c r="F52286">
        <v>50</v>
      </c>
      <c r="G52286">
        <v>31.63</v>
      </c>
      <c r="H52286">
        <v>37.565604999999998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>
        <v>44891</v>
      </c>
    </row>
    <row r="52287" spans="1:14" x14ac:dyDescent="0.25">
      <c r="A52287" s="1" t="s">
        <v>22</v>
      </c>
      <c r="B52287">
        <v>62</v>
      </c>
      <c r="C52287" s="2">
        <v>44708</v>
      </c>
      <c r="D52287" s="3">
        <v>0.63541666666666663</v>
      </c>
      <c r="E52287" s="3">
        <v>0.64583333333333337</v>
      </c>
      <c r="F52287">
        <v>50</v>
      </c>
      <c r="G52287">
        <v>33.89</v>
      </c>
      <c r="H52287">
        <v>32.136757000000003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38403</v>
      </c>
    </row>
    <row r="52288" spans="1:14" x14ac:dyDescent="0.25">
      <c r="A52288" s="1" t="s">
        <v>22</v>
      </c>
      <c r="B52288">
        <v>63</v>
      </c>
      <c r="C52288" s="2">
        <v>44708</v>
      </c>
      <c r="D52288" s="3">
        <v>0.64583333333333337</v>
      </c>
      <c r="E52288" s="3">
        <v>0.65625</v>
      </c>
      <c r="F52288">
        <v>50</v>
      </c>
      <c r="G52288">
        <v>30.98</v>
      </c>
      <c r="H52288">
        <v>27.239028999999999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32551</v>
      </c>
    </row>
    <row r="52289" spans="1:14" x14ac:dyDescent="0.25">
      <c r="A52289" s="1" t="s">
        <v>22</v>
      </c>
      <c r="B52289">
        <v>64</v>
      </c>
      <c r="C52289" s="2">
        <v>44708</v>
      </c>
      <c r="D52289" s="3">
        <v>0.65625</v>
      </c>
      <c r="E52289" s="3">
        <v>0.66666666666666663</v>
      </c>
      <c r="F52289">
        <v>50</v>
      </c>
      <c r="G52289">
        <v>28.7</v>
      </c>
      <c r="H52289">
        <v>29.288046000000001</v>
      </c>
      <c r="I52289">
        <v>0</v>
      </c>
      <c r="J52289">
        <v>0</v>
      </c>
      <c r="K52289">
        <v>0</v>
      </c>
      <c r="L52289">
        <v>0</v>
      </c>
      <c r="M52289">
        <v>0</v>
      </c>
      <c r="N52289">
        <v>34999</v>
      </c>
    </row>
    <row r="52290" spans="1:14" x14ac:dyDescent="0.25">
      <c r="A52290" s="1" t="s">
        <v>22</v>
      </c>
      <c r="B52290">
        <v>65</v>
      </c>
      <c r="C52290" s="2">
        <v>44708</v>
      </c>
      <c r="D52290" s="3">
        <v>0.66666666666666663</v>
      </c>
      <c r="E52290" s="3">
        <v>0.67708333333333337</v>
      </c>
      <c r="F52290">
        <v>50</v>
      </c>
      <c r="G52290">
        <v>25.06</v>
      </c>
      <c r="H52290">
        <v>26.713428</v>
      </c>
      <c r="I52290">
        <v>0</v>
      </c>
      <c r="J52290">
        <v>0</v>
      </c>
      <c r="K52290">
        <v>0</v>
      </c>
      <c r="L52290">
        <v>0</v>
      </c>
      <c r="M52290">
        <v>0</v>
      </c>
      <c r="N52290">
        <v>31923</v>
      </c>
    </row>
    <row r="52291" spans="1:14" x14ac:dyDescent="0.25">
      <c r="A52291" s="1" t="s">
        <v>22</v>
      </c>
      <c r="B52291">
        <v>66</v>
      </c>
      <c r="C52291" s="2">
        <v>44708</v>
      </c>
      <c r="D52291" s="3">
        <v>0.67708333333333337</v>
      </c>
      <c r="E52291" s="3">
        <v>0.6875</v>
      </c>
      <c r="F52291">
        <v>50</v>
      </c>
      <c r="G52291">
        <v>21.68</v>
      </c>
      <c r="H52291">
        <v>20.757843000000001</v>
      </c>
      <c r="I52291">
        <v>0</v>
      </c>
      <c r="J52291">
        <v>0</v>
      </c>
      <c r="K52291">
        <v>0</v>
      </c>
      <c r="L52291">
        <v>0</v>
      </c>
      <c r="M52291">
        <v>0</v>
      </c>
      <c r="N52291">
        <v>24806</v>
      </c>
    </row>
    <row r="52292" spans="1:14" x14ac:dyDescent="0.25">
      <c r="A52292" s="1" t="s">
        <v>22</v>
      </c>
      <c r="B52292">
        <v>67</v>
      </c>
      <c r="C52292" s="2">
        <v>44708</v>
      </c>
      <c r="D52292" s="3">
        <v>0.6875</v>
      </c>
      <c r="E52292" s="3">
        <v>0.69791666666666663</v>
      </c>
      <c r="F52292">
        <v>50</v>
      </c>
      <c r="G52292">
        <v>19.059999999999999</v>
      </c>
      <c r="H52292">
        <v>22.508991000000002</v>
      </c>
      <c r="I52292">
        <v>0</v>
      </c>
      <c r="J52292">
        <v>0</v>
      </c>
      <c r="K52292">
        <v>0</v>
      </c>
      <c r="L52292">
        <v>0</v>
      </c>
      <c r="M52292">
        <v>0</v>
      </c>
      <c r="N52292">
        <v>26898</v>
      </c>
    </row>
    <row r="52293" spans="1:14" x14ac:dyDescent="0.25">
      <c r="A52293" s="1" t="s">
        <v>22</v>
      </c>
      <c r="B52293">
        <v>68</v>
      </c>
      <c r="C52293" s="2">
        <v>44708</v>
      </c>
      <c r="D52293" s="3">
        <v>0.69791666666666663</v>
      </c>
      <c r="E52293" s="3">
        <v>0.70833333333333337</v>
      </c>
      <c r="F52293">
        <v>50</v>
      </c>
      <c r="G52293">
        <v>16.100000000000001</v>
      </c>
      <c r="H52293">
        <v>15.544635</v>
      </c>
      <c r="I52293">
        <v>0</v>
      </c>
      <c r="J52293">
        <v>0</v>
      </c>
      <c r="K52293">
        <v>0</v>
      </c>
      <c r="L52293">
        <v>0</v>
      </c>
      <c r="M52293">
        <v>0</v>
      </c>
      <c r="N52293">
        <v>18576</v>
      </c>
    </row>
    <row r="52294" spans="1:14" x14ac:dyDescent="0.25">
      <c r="A52294" s="1" t="s">
        <v>22</v>
      </c>
      <c r="B52294">
        <v>69</v>
      </c>
      <c r="C52294" s="2">
        <v>44708</v>
      </c>
      <c r="D52294" s="3">
        <v>0.70833333333333337</v>
      </c>
      <c r="E52294" s="3">
        <v>0.71875</v>
      </c>
      <c r="F52294">
        <v>50</v>
      </c>
      <c r="G52294">
        <v>13.95</v>
      </c>
      <c r="H52294">
        <v>14.337637000000001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>
        <v>17133</v>
      </c>
    </row>
    <row r="52295" spans="1:14" x14ac:dyDescent="0.25">
      <c r="A52295" s="1" t="s">
        <v>22</v>
      </c>
      <c r="B52295">
        <v>70</v>
      </c>
      <c r="C52295" s="2">
        <v>44708</v>
      </c>
      <c r="D52295" s="3">
        <v>0.71875</v>
      </c>
      <c r="E52295" s="3">
        <v>0.72916666666666663</v>
      </c>
      <c r="F52295">
        <v>50</v>
      </c>
      <c r="G52295">
        <v>11.31</v>
      </c>
      <c r="H52295">
        <v>9.0161250000000006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10774</v>
      </c>
    </row>
    <row r="52296" spans="1:14" x14ac:dyDescent="0.25">
      <c r="A52296" s="1" t="s">
        <v>22</v>
      </c>
      <c r="B52296">
        <v>71</v>
      </c>
      <c r="C52296" s="2">
        <v>44708</v>
      </c>
      <c r="D52296" s="3">
        <v>0.72916666666666663</v>
      </c>
      <c r="E52296" s="3">
        <v>0.73958333333333337</v>
      </c>
      <c r="F52296">
        <v>50</v>
      </c>
      <c r="G52296">
        <v>7.91</v>
      </c>
      <c r="H52296">
        <v>8.2100840000000002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>
        <v>9811</v>
      </c>
    </row>
    <row r="52297" spans="1:14" x14ac:dyDescent="0.25">
      <c r="A52297" s="1" t="s">
        <v>22</v>
      </c>
      <c r="B52297">
        <v>72</v>
      </c>
      <c r="C52297" s="2">
        <v>44708</v>
      </c>
      <c r="D52297" s="3">
        <v>0.73958333333333337</v>
      </c>
      <c r="E52297" s="3">
        <v>0.75</v>
      </c>
      <c r="F52297">
        <v>50</v>
      </c>
      <c r="G52297">
        <v>5.08</v>
      </c>
      <c r="H52297">
        <v>5.2816169999999998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6312</v>
      </c>
    </row>
    <row r="52298" spans="1:14" x14ac:dyDescent="0.25">
      <c r="A52298" s="1" t="s">
        <v>22</v>
      </c>
      <c r="B52298">
        <v>73</v>
      </c>
      <c r="C52298" s="2">
        <v>44708</v>
      </c>
      <c r="D52298" s="3">
        <v>0.75</v>
      </c>
      <c r="E52298" s="3">
        <v>0.76041666666666663</v>
      </c>
      <c r="F52298">
        <v>50</v>
      </c>
      <c r="G52298">
        <v>1.93</v>
      </c>
      <c r="H52298">
        <v>2.8192029999999999</v>
      </c>
      <c r="I52298">
        <v>0</v>
      </c>
      <c r="J52298">
        <v>0</v>
      </c>
      <c r="K52298">
        <v>0</v>
      </c>
      <c r="L52298">
        <v>0</v>
      </c>
      <c r="M52298">
        <v>0</v>
      </c>
      <c r="N52298">
        <v>3369</v>
      </c>
    </row>
    <row r="52299" spans="1:14" x14ac:dyDescent="0.25">
      <c r="A52299" s="1" t="s">
        <v>22</v>
      </c>
      <c r="B52299">
        <v>74</v>
      </c>
      <c r="C52299" s="2">
        <v>44708</v>
      </c>
      <c r="D52299" s="3">
        <v>0.76041666666666663</v>
      </c>
      <c r="E52299" s="3">
        <v>0.77083333333333337</v>
      </c>
      <c r="F52299">
        <v>50</v>
      </c>
      <c r="G52299">
        <v>0.43</v>
      </c>
      <c r="H52299">
        <v>1.262554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1509</v>
      </c>
    </row>
    <row r="52300" spans="1:14" x14ac:dyDescent="0.25">
      <c r="A52300" s="1" t="s">
        <v>22</v>
      </c>
      <c r="B52300">
        <v>75</v>
      </c>
      <c r="C52300" s="2">
        <v>44708</v>
      </c>
      <c r="D52300" s="3">
        <v>0.77083333333333337</v>
      </c>
      <c r="E52300" s="3">
        <v>0.78125</v>
      </c>
      <c r="F52300">
        <v>50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</row>
    <row r="52301" spans="1:14" x14ac:dyDescent="0.25">
      <c r="A52301" s="1" t="s">
        <v>22</v>
      </c>
      <c r="B52301">
        <v>76</v>
      </c>
      <c r="C52301" s="2">
        <v>44708</v>
      </c>
      <c r="D52301" s="3">
        <v>0.78125</v>
      </c>
      <c r="E52301" s="3">
        <v>0.79166666666666663</v>
      </c>
      <c r="F52301">
        <v>5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0</v>
      </c>
    </row>
    <row r="52302" spans="1:14" x14ac:dyDescent="0.25">
      <c r="A52302" s="1" t="s">
        <v>22</v>
      </c>
      <c r="B52302">
        <v>77</v>
      </c>
      <c r="C52302" s="2">
        <v>44708</v>
      </c>
      <c r="D52302" s="3">
        <v>0.79166666666666663</v>
      </c>
      <c r="E52302" s="3">
        <v>0.80208333333333337</v>
      </c>
      <c r="F52302">
        <v>50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>
        <v>0</v>
      </c>
    </row>
    <row r="52303" spans="1:14" x14ac:dyDescent="0.25">
      <c r="A52303" s="1" t="s">
        <v>22</v>
      </c>
      <c r="B52303">
        <v>78</v>
      </c>
      <c r="C52303" s="2">
        <v>44708</v>
      </c>
      <c r="D52303" s="3">
        <v>0.80208333333333337</v>
      </c>
      <c r="E52303" s="3">
        <v>0.8125</v>
      </c>
      <c r="F52303">
        <v>5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0</v>
      </c>
      <c r="N52303">
        <v>0</v>
      </c>
    </row>
    <row r="52304" spans="1:14" x14ac:dyDescent="0.25">
      <c r="A52304" s="1" t="s">
        <v>22</v>
      </c>
      <c r="B52304">
        <v>79</v>
      </c>
      <c r="C52304" s="2">
        <v>44708</v>
      </c>
      <c r="D52304" s="3">
        <v>0.8125</v>
      </c>
      <c r="E52304" s="3">
        <v>0.82291666666666663</v>
      </c>
      <c r="F52304">
        <v>50</v>
      </c>
      <c r="G52304">
        <v>0</v>
      </c>
      <c r="H52304">
        <v>0</v>
      </c>
      <c r="I52304">
        <v>0</v>
      </c>
      <c r="J52304">
        <v>0</v>
      </c>
      <c r="K52304">
        <v>0</v>
      </c>
      <c r="L52304">
        <v>0</v>
      </c>
      <c r="M52304">
        <v>0</v>
      </c>
      <c r="N52304">
        <v>0</v>
      </c>
    </row>
    <row r="52305" spans="1:14" x14ac:dyDescent="0.25">
      <c r="A52305" s="1" t="s">
        <v>22</v>
      </c>
      <c r="B52305">
        <v>80</v>
      </c>
      <c r="C52305" s="2">
        <v>44708</v>
      </c>
      <c r="D52305" s="3">
        <v>0.82291666666666663</v>
      </c>
      <c r="E52305" s="3">
        <v>0.83333333333333337</v>
      </c>
      <c r="F52305">
        <v>5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>
        <v>0</v>
      </c>
    </row>
    <row r="52306" spans="1:14" x14ac:dyDescent="0.25">
      <c r="A52306" s="1" t="s">
        <v>22</v>
      </c>
      <c r="B52306">
        <v>81</v>
      </c>
      <c r="C52306" s="2">
        <v>44708</v>
      </c>
      <c r="D52306" s="3">
        <v>0.83333333333333337</v>
      </c>
      <c r="E52306" s="3">
        <v>0.84375</v>
      </c>
      <c r="F52306">
        <v>50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>
        <v>0</v>
      </c>
    </row>
    <row r="52307" spans="1:14" x14ac:dyDescent="0.25">
      <c r="A52307" s="1" t="s">
        <v>22</v>
      </c>
      <c r="B52307">
        <v>82</v>
      </c>
      <c r="C52307" s="2">
        <v>44708</v>
      </c>
      <c r="D52307" s="3">
        <v>0.84375</v>
      </c>
      <c r="E52307" s="3">
        <v>0.85416666666666663</v>
      </c>
      <c r="F52307">
        <v>5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</row>
    <row r="52308" spans="1:14" x14ac:dyDescent="0.25">
      <c r="A52308" s="1" t="s">
        <v>22</v>
      </c>
      <c r="B52308">
        <v>83</v>
      </c>
      <c r="C52308" s="2">
        <v>44708</v>
      </c>
      <c r="D52308" s="3">
        <v>0.85416666666666663</v>
      </c>
      <c r="E52308" s="3">
        <v>0.86458333333333337</v>
      </c>
      <c r="F52308">
        <v>5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>
        <v>0</v>
      </c>
      <c r="N52308">
        <v>0</v>
      </c>
    </row>
    <row r="52309" spans="1:14" x14ac:dyDescent="0.25">
      <c r="A52309" s="1" t="s">
        <v>22</v>
      </c>
      <c r="B52309">
        <v>84</v>
      </c>
      <c r="C52309" s="2">
        <v>44708</v>
      </c>
      <c r="D52309" s="3">
        <v>0.86458333333333337</v>
      </c>
      <c r="E52309" s="3">
        <v>0.875</v>
      </c>
      <c r="F52309">
        <v>50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>
        <v>0</v>
      </c>
    </row>
    <row r="52310" spans="1:14" x14ac:dyDescent="0.25">
      <c r="A52310" s="1" t="s">
        <v>22</v>
      </c>
      <c r="B52310">
        <v>85</v>
      </c>
      <c r="C52310" s="2">
        <v>44708</v>
      </c>
      <c r="D52310" s="3">
        <v>0.875</v>
      </c>
      <c r="E52310" s="3">
        <v>0.88541666666666663</v>
      </c>
      <c r="F52310">
        <v>50</v>
      </c>
      <c r="G52310">
        <v>0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>
        <v>0</v>
      </c>
    </row>
    <row r="52311" spans="1:14" x14ac:dyDescent="0.25">
      <c r="A52311" s="1" t="s">
        <v>22</v>
      </c>
      <c r="B52311">
        <v>86</v>
      </c>
      <c r="C52311" s="2">
        <v>44708</v>
      </c>
      <c r="D52311" s="3">
        <v>0.88541666666666663</v>
      </c>
      <c r="E52311" s="3">
        <v>0.89583333333333337</v>
      </c>
      <c r="F52311">
        <v>50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>
        <v>0</v>
      </c>
    </row>
    <row r="52312" spans="1:14" x14ac:dyDescent="0.25">
      <c r="A52312" s="1" t="s">
        <v>22</v>
      </c>
      <c r="B52312">
        <v>87</v>
      </c>
      <c r="C52312" s="2">
        <v>44708</v>
      </c>
      <c r="D52312" s="3">
        <v>0.89583333333333337</v>
      </c>
      <c r="E52312" s="3">
        <v>0.90625</v>
      </c>
      <c r="F52312">
        <v>50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</row>
    <row r="52313" spans="1:14" x14ac:dyDescent="0.25">
      <c r="A52313" s="1" t="s">
        <v>22</v>
      </c>
      <c r="B52313">
        <v>88</v>
      </c>
      <c r="C52313" s="2">
        <v>44708</v>
      </c>
      <c r="D52313" s="3">
        <v>0.90625</v>
      </c>
      <c r="E52313" s="3">
        <v>0.91666666666666663</v>
      </c>
      <c r="F52313">
        <v>5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>
        <v>0</v>
      </c>
    </row>
    <row r="52314" spans="1:14" x14ac:dyDescent="0.25">
      <c r="A52314" s="1" t="s">
        <v>22</v>
      </c>
      <c r="B52314">
        <v>89</v>
      </c>
      <c r="C52314" s="2">
        <v>44708</v>
      </c>
      <c r="D52314" s="3">
        <v>0.91666666666666663</v>
      </c>
      <c r="E52314" s="3">
        <v>0.92708333333333337</v>
      </c>
      <c r="F52314">
        <v>50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>
        <v>0</v>
      </c>
    </row>
    <row r="52315" spans="1:14" x14ac:dyDescent="0.25">
      <c r="A52315" s="1" t="s">
        <v>22</v>
      </c>
      <c r="B52315">
        <v>90</v>
      </c>
      <c r="C52315" s="2">
        <v>44708</v>
      </c>
      <c r="D52315" s="3">
        <v>0.92708333333333337</v>
      </c>
      <c r="E52315" s="3">
        <v>0.9375</v>
      </c>
      <c r="F52315">
        <v>50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>
        <v>0</v>
      </c>
    </row>
    <row r="52316" spans="1:14" x14ac:dyDescent="0.25">
      <c r="A52316" s="1" t="s">
        <v>22</v>
      </c>
      <c r="B52316">
        <v>91</v>
      </c>
      <c r="C52316" s="2">
        <v>44708</v>
      </c>
      <c r="D52316" s="3">
        <v>0.9375</v>
      </c>
      <c r="E52316" s="3">
        <v>0.94791666666666663</v>
      </c>
      <c r="F52316">
        <v>50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</row>
    <row r="52317" spans="1:14" x14ac:dyDescent="0.25">
      <c r="A52317" s="1" t="s">
        <v>22</v>
      </c>
      <c r="B52317">
        <v>92</v>
      </c>
      <c r="C52317" s="2">
        <v>44708</v>
      </c>
      <c r="D52317" s="3">
        <v>0.94791666666666663</v>
      </c>
      <c r="E52317" s="3">
        <v>0.95833333333333337</v>
      </c>
      <c r="F52317">
        <v>50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>
        <v>0</v>
      </c>
    </row>
    <row r="52318" spans="1:14" x14ac:dyDescent="0.25">
      <c r="A52318" s="1" t="s">
        <v>22</v>
      </c>
      <c r="B52318">
        <v>93</v>
      </c>
      <c r="C52318" s="2">
        <v>44708</v>
      </c>
      <c r="D52318" s="3">
        <v>0.95833333333333337</v>
      </c>
      <c r="E52318" s="3">
        <v>0.96875</v>
      </c>
      <c r="F52318">
        <v>50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0</v>
      </c>
    </row>
    <row r="52319" spans="1:14" x14ac:dyDescent="0.25">
      <c r="A52319" s="1" t="s">
        <v>22</v>
      </c>
      <c r="B52319">
        <v>94</v>
      </c>
      <c r="C52319" s="2">
        <v>44708</v>
      </c>
      <c r="D52319" s="3">
        <v>0.96875</v>
      </c>
      <c r="E52319" s="3">
        <v>0.97916666666666663</v>
      </c>
      <c r="F52319">
        <v>50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</row>
    <row r="52320" spans="1:14" x14ac:dyDescent="0.25">
      <c r="A52320" s="1" t="s">
        <v>22</v>
      </c>
      <c r="B52320">
        <v>95</v>
      </c>
      <c r="C52320" s="2">
        <v>44708</v>
      </c>
      <c r="D52320" s="3">
        <v>0.97916666666666663</v>
      </c>
      <c r="E52320" s="3">
        <v>0.98958333333333337</v>
      </c>
      <c r="F52320">
        <v>50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>
        <v>0</v>
      </c>
    </row>
    <row r="52321" spans="1:14" x14ac:dyDescent="0.25">
      <c r="A52321" s="1" t="s">
        <v>22</v>
      </c>
      <c r="B52321">
        <v>96</v>
      </c>
      <c r="C52321" s="2">
        <v>44708</v>
      </c>
      <c r="D52321" s="3">
        <v>0.98958333333333337</v>
      </c>
      <c r="E52321" s="3">
        <v>0</v>
      </c>
      <c r="F52321">
        <v>5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</row>
    <row r="52322" spans="1:14" x14ac:dyDescent="0.25">
      <c r="A52322" s="1" t="s">
        <v>22</v>
      </c>
      <c r="B52322">
        <v>1</v>
      </c>
      <c r="C52322" s="2">
        <v>44709</v>
      </c>
      <c r="D52322" s="3">
        <v>0</v>
      </c>
      <c r="E52322" s="3">
        <v>1.0416666666666666E-2</v>
      </c>
      <c r="F52322">
        <v>50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>
        <v>0</v>
      </c>
    </row>
    <row r="52323" spans="1:14" x14ac:dyDescent="0.25">
      <c r="A52323" s="1" t="s">
        <v>22</v>
      </c>
      <c r="B52323">
        <v>2</v>
      </c>
      <c r="C52323" s="2">
        <v>44709</v>
      </c>
      <c r="D52323" s="3">
        <v>1.0416666666666666E-2</v>
      </c>
      <c r="E52323" s="3">
        <v>2.0833333333333332E-2</v>
      </c>
      <c r="F52323">
        <v>50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>
        <v>0</v>
      </c>
    </row>
    <row r="52324" spans="1:14" x14ac:dyDescent="0.25">
      <c r="A52324" s="1" t="s">
        <v>22</v>
      </c>
      <c r="B52324">
        <v>3</v>
      </c>
      <c r="C52324" s="2">
        <v>44709</v>
      </c>
      <c r="D52324" s="3">
        <v>2.0833333333333332E-2</v>
      </c>
      <c r="E52324" s="3">
        <v>3.125E-2</v>
      </c>
      <c r="F52324">
        <v>50</v>
      </c>
      <c r="G52324">
        <v>0</v>
      </c>
      <c r="H52324">
        <v>0</v>
      </c>
      <c r="I52324">
        <v>0</v>
      </c>
      <c r="J52324">
        <v>0</v>
      </c>
      <c r="K52324">
        <v>0</v>
      </c>
      <c r="L52324">
        <v>0</v>
      </c>
      <c r="M52324">
        <v>0</v>
      </c>
      <c r="N52324">
        <v>0</v>
      </c>
    </row>
    <row r="52325" spans="1:14" x14ac:dyDescent="0.25">
      <c r="A52325" s="1" t="s">
        <v>22</v>
      </c>
      <c r="B52325">
        <v>4</v>
      </c>
      <c r="C52325" s="2">
        <v>44709</v>
      </c>
      <c r="D52325" s="3">
        <v>3.125E-2</v>
      </c>
      <c r="E52325" s="3">
        <v>4.1666666666666664E-2</v>
      </c>
      <c r="F52325">
        <v>50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</row>
    <row r="52326" spans="1:14" x14ac:dyDescent="0.25">
      <c r="A52326" s="1" t="s">
        <v>22</v>
      </c>
      <c r="B52326">
        <v>5</v>
      </c>
      <c r="C52326" s="2">
        <v>44709</v>
      </c>
      <c r="D52326" s="3">
        <v>4.1666666666666664E-2</v>
      </c>
      <c r="E52326" s="3">
        <v>5.2083333333333336E-2</v>
      </c>
      <c r="F52326">
        <v>5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</row>
    <row r="52327" spans="1:14" x14ac:dyDescent="0.25">
      <c r="A52327" s="1" t="s">
        <v>22</v>
      </c>
      <c r="B52327">
        <v>6</v>
      </c>
      <c r="C52327" s="2">
        <v>44709</v>
      </c>
      <c r="D52327" s="3">
        <v>5.2083333333333336E-2</v>
      </c>
      <c r="E52327" s="3">
        <v>6.25E-2</v>
      </c>
      <c r="F52327">
        <v>5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>
        <v>0</v>
      </c>
    </row>
    <row r="52328" spans="1:14" x14ac:dyDescent="0.25">
      <c r="A52328" s="1" t="s">
        <v>22</v>
      </c>
      <c r="B52328">
        <v>7</v>
      </c>
      <c r="C52328" s="2">
        <v>44709</v>
      </c>
      <c r="D52328" s="3">
        <v>6.25E-2</v>
      </c>
      <c r="E52328" s="3">
        <v>7.2916666666666671E-2</v>
      </c>
      <c r="F52328">
        <v>50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>
        <v>0</v>
      </c>
      <c r="M52328">
        <v>0</v>
      </c>
      <c r="N52328">
        <v>0</v>
      </c>
    </row>
    <row r="52329" spans="1:14" x14ac:dyDescent="0.25">
      <c r="A52329" s="1" t="s">
        <v>22</v>
      </c>
      <c r="B52329">
        <v>8</v>
      </c>
      <c r="C52329" s="2">
        <v>44709</v>
      </c>
      <c r="D52329" s="3">
        <v>7.2916666666666671E-2</v>
      </c>
      <c r="E52329" s="3">
        <v>8.3333333333333329E-2</v>
      </c>
      <c r="F52329">
        <v>50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>
        <v>0</v>
      </c>
      <c r="M52329">
        <v>0</v>
      </c>
      <c r="N52329">
        <v>0</v>
      </c>
    </row>
    <row r="52330" spans="1:14" x14ac:dyDescent="0.25">
      <c r="A52330" s="1" t="s">
        <v>22</v>
      </c>
      <c r="B52330">
        <v>9</v>
      </c>
      <c r="C52330" s="2">
        <v>44709</v>
      </c>
      <c r="D52330" s="3">
        <v>8.3333333333333329E-2</v>
      </c>
      <c r="E52330" s="3">
        <v>9.375E-2</v>
      </c>
      <c r="F52330">
        <v>50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>
        <v>0</v>
      </c>
    </row>
    <row r="52331" spans="1:14" x14ac:dyDescent="0.25">
      <c r="A52331" s="1" t="s">
        <v>22</v>
      </c>
      <c r="B52331">
        <v>10</v>
      </c>
      <c r="C52331" s="2">
        <v>44709</v>
      </c>
      <c r="D52331" s="3">
        <v>9.375E-2</v>
      </c>
      <c r="E52331" s="3">
        <v>0.10416666666666667</v>
      </c>
      <c r="F52331">
        <v>5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</row>
    <row r="52332" spans="1:14" x14ac:dyDescent="0.25">
      <c r="A52332" s="1" t="s">
        <v>22</v>
      </c>
      <c r="B52332">
        <v>11</v>
      </c>
      <c r="C52332" s="2">
        <v>44709</v>
      </c>
      <c r="D52332" s="3">
        <v>0.10416666666666667</v>
      </c>
      <c r="E52332" s="3">
        <v>0.11458333333333333</v>
      </c>
      <c r="F52332">
        <v>50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>
        <v>0</v>
      </c>
    </row>
    <row r="52333" spans="1:14" x14ac:dyDescent="0.25">
      <c r="A52333" s="1" t="s">
        <v>22</v>
      </c>
      <c r="B52333">
        <v>12</v>
      </c>
      <c r="C52333" s="2">
        <v>44709</v>
      </c>
      <c r="D52333" s="3">
        <v>0.11458333333333333</v>
      </c>
      <c r="E52333" s="3">
        <v>0.125</v>
      </c>
      <c r="F52333">
        <v>5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>
        <v>0</v>
      </c>
    </row>
    <row r="52334" spans="1:14" x14ac:dyDescent="0.25">
      <c r="A52334" s="1" t="s">
        <v>22</v>
      </c>
      <c r="B52334">
        <v>13</v>
      </c>
      <c r="C52334" s="2">
        <v>44709</v>
      </c>
      <c r="D52334" s="3">
        <v>0.125</v>
      </c>
      <c r="E52334" s="3">
        <v>0.13541666666666666</v>
      </c>
      <c r="F52334">
        <v>50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</row>
    <row r="52335" spans="1:14" x14ac:dyDescent="0.25">
      <c r="A52335" s="1" t="s">
        <v>22</v>
      </c>
      <c r="B52335">
        <v>14</v>
      </c>
      <c r="C52335" s="2">
        <v>44709</v>
      </c>
      <c r="D52335" s="3">
        <v>0.13541666666666666</v>
      </c>
      <c r="E52335" s="3">
        <v>0.14583333333333334</v>
      </c>
      <c r="F52335">
        <v>50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>
        <v>0</v>
      </c>
    </row>
    <row r="52336" spans="1:14" x14ac:dyDescent="0.25">
      <c r="A52336" s="1" t="s">
        <v>22</v>
      </c>
      <c r="B52336">
        <v>15</v>
      </c>
      <c r="C52336" s="2">
        <v>44709</v>
      </c>
      <c r="D52336" s="3">
        <v>0.14583333333333334</v>
      </c>
      <c r="E52336" s="3">
        <v>0.15625</v>
      </c>
      <c r="F52336">
        <v>50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>
        <v>0</v>
      </c>
    </row>
    <row r="52337" spans="1:14" x14ac:dyDescent="0.25">
      <c r="A52337" s="1" t="s">
        <v>22</v>
      </c>
      <c r="B52337">
        <v>16</v>
      </c>
      <c r="C52337" s="2">
        <v>44709</v>
      </c>
      <c r="D52337" s="3">
        <v>0.15625</v>
      </c>
      <c r="E52337" s="3">
        <v>0.16666666666666666</v>
      </c>
      <c r="F52337">
        <v>50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0</v>
      </c>
      <c r="N52337">
        <v>0</v>
      </c>
    </row>
    <row r="52338" spans="1:14" x14ac:dyDescent="0.25">
      <c r="A52338" s="1" t="s">
        <v>22</v>
      </c>
      <c r="B52338">
        <v>17</v>
      </c>
      <c r="C52338" s="2">
        <v>44709</v>
      </c>
      <c r="D52338" s="3">
        <v>0.16666666666666666</v>
      </c>
      <c r="E52338" s="3">
        <v>0.17708333333333334</v>
      </c>
      <c r="F52338">
        <v>50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0</v>
      </c>
      <c r="N52338">
        <v>0</v>
      </c>
    </row>
    <row r="52339" spans="1:14" x14ac:dyDescent="0.25">
      <c r="A52339" s="1" t="s">
        <v>22</v>
      </c>
      <c r="B52339">
        <v>18</v>
      </c>
      <c r="C52339" s="2">
        <v>44709</v>
      </c>
      <c r="D52339" s="3">
        <v>0.17708333333333334</v>
      </c>
      <c r="E52339" s="3">
        <v>0.1875</v>
      </c>
      <c r="F52339">
        <v>50</v>
      </c>
      <c r="G52339">
        <v>0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>
        <v>0</v>
      </c>
    </row>
    <row r="52340" spans="1:14" x14ac:dyDescent="0.25">
      <c r="A52340" s="1" t="s">
        <v>22</v>
      </c>
      <c r="B52340">
        <v>19</v>
      </c>
      <c r="C52340" s="2">
        <v>44709</v>
      </c>
      <c r="D52340" s="3">
        <v>0.1875</v>
      </c>
      <c r="E52340" s="3">
        <v>0.19791666666666666</v>
      </c>
      <c r="F52340">
        <v>50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>
        <v>0</v>
      </c>
    </row>
    <row r="52341" spans="1:14" x14ac:dyDescent="0.25">
      <c r="A52341" s="1" t="s">
        <v>22</v>
      </c>
      <c r="B52341">
        <v>20</v>
      </c>
      <c r="C52341" s="2">
        <v>44709</v>
      </c>
      <c r="D52341" s="3">
        <v>0.19791666666666666</v>
      </c>
      <c r="E52341" s="3">
        <v>0.20833333333333334</v>
      </c>
      <c r="F52341">
        <v>5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</row>
    <row r="52342" spans="1:14" x14ac:dyDescent="0.25">
      <c r="A52342" s="1" t="s">
        <v>22</v>
      </c>
      <c r="B52342">
        <v>21</v>
      </c>
      <c r="C52342" s="2">
        <v>44709</v>
      </c>
      <c r="D52342" s="3">
        <v>0.20833333333333334</v>
      </c>
      <c r="E52342" s="3">
        <v>0.21875</v>
      </c>
      <c r="F52342">
        <v>50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0</v>
      </c>
      <c r="N52342">
        <v>0</v>
      </c>
    </row>
    <row r="52343" spans="1:14" x14ac:dyDescent="0.25">
      <c r="A52343" s="1" t="s">
        <v>22</v>
      </c>
      <c r="B52343">
        <v>22</v>
      </c>
      <c r="C52343" s="2">
        <v>44709</v>
      </c>
      <c r="D52343" s="3">
        <v>0.21875</v>
      </c>
      <c r="E52343" s="3">
        <v>0.22916666666666666</v>
      </c>
      <c r="F52343">
        <v>5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</row>
    <row r="52344" spans="1:14" x14ac:dyDescent="0.25">
      <c r="A52344" s="1" t="s">
        <v>22</v>
      </c>
      <c r="B52344">
        <v>23</v>
      </c>
      <c r="C52344" s="2">
        <v>44709</v>
      </c>
      <c r="D52344" s="3">
        <v>0.22916666666666666</v>
      </c>
      <c r="E52344" s="3">
        <v>0.23958333333333334</v>
      </c>
      <c r="F52344">
        <v>5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</row>
    <row r="52345" spans="1:14" x14ac:dyDescent="0.25">
      <c r="A52345" s="1" t="s">
        <v>22</v>
      </c>
      <c r="B52345">
        <v>24</v>
      </c>
      <c r="C52345" s="2">
        <v>44709</v>
      </c>
      <c r="D52345" s="3">
        <v>0.23958333333333334</v>
      </c>
      <c r="E52345" s="3">
        <v>0.25</v>
      </c>
      <c r="F52345">
        <v>50</v>
      </c>
      <c r="G52345">
        <v>0</v>
      </c>
      <c r="H52345">
        <v>0</v>
      </c>
      <c r="I52345">
        <v>0</v>
      </c>
      <c r="J52345">
        <v>0</v>
      </c>
      <c r="K52345">
        <v>0</v>
      </c>
      <c r="L52345">
        <v>0</v>
      </c>
      <c r="M52345">
        <v>0</v>
      </c>
      <c r="N52345">
        <v>0</v>
      </c>
    </row>
    <row r="52346" spans="1:14" x14ac:dyDescent="0.25">
      <c r="A52346" s="1" t="s">
        <v>22</v>
      </c>
      <c r="B52346">
        <v>25</v>
      </c>
      <c r="C52346" s="2">
        <v>44709</v>
      </c>
      <c r="D52346" s="3">
        <v>0.25</v>
      </c>
      <c r="E52346" s="3">
        <v>0.26041666666666669</v>
      </c>
      <c r="F52346">
        <v>50</v>
      </c>
      <c r="G52346">
        <v>0.6</v>
      </c>
      <c r="H52346">
        <v>0.87420600000000004</v>
      </c>
      <c r="I52346">
        <v>0</v>
      </c>
      <c r="J52346">
        <v>0</v>
      </c>
      <c r="K52346">
        <v>0</v>
      </c>
      <c r="L52346">
        <v>0</v>
      </c>
      <c r="M52346">
        <v>0</v>
      </c>
      <c r="N52346">
        <v>1045</v>
      </c>
    </row>
    <row r="52347" spans="1:14" x14ac:dyDescent="0.25">
      <c r="A52347" s="1" t="s">
        <v>22</v>
      </c>
      <c r="B52347">
        <v>26</v>
      </c>
      <c r="C52347" s="2">
        <v>44709</v>
      </c>
      <c r="D52347" s="3">
        <v>0.26041666666666669</v>
      </c>
      <c r="E52347" s="3">
        <v>0.27083333333333331</v>
      </c>
      <c r="F52347">
        <v>50</v>
      </c>
      <c r="G52347">
        <v>2.2799999999999998</v>
      </c>
      <c r="H52347">
        <v>2.3742760000000001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>
        <v>2837</v>
      </c>
    </row>
    <row r="52348" spans="1:14" x14ac:dyDescent="0.25">
      <c r="A52348" s="1" t="s">
        <v>22</v>
      </c>
      <c r="B52348">
        <v>27</v>
      </c>
      <c r="C52348" s="2">
        <v>44709</v>
      </c>
      <c r="D52348" s="3">
        <v>0.27083333333333331</v>
      </c>
      <c r="E52348" s="3">
        <v>0.28125</v>
      </c>
      <c r="F52348">
        <v>50</v>
      </c>
      <c r="G52348">
        <v>4.1100000000000003</v>
      </c>
      <c r="H52348">
        <v>4.7359169999999997</v>
      </c>
      <c r="I52348">
        <v>0</v>
      </c>
      <c r="J52348">
        <v>0</v>
      </c>
      <c r="K52348">
        <v>0</v>
      </c>
      <c r="L52348">
        <v>0</v>
      </c>
      <c r="M52348">
        <v>0</v>
      </c>
      <c r="N52348">
        <v>5659</v>
      </c>
    </row>
    <row r="52349" spans="1:14" x14ac:dyDescent="0.25">
      <c r="A52349" s="1" t="s">
        <v>22</v>
      </c>
      <c r="B52349">
        <v>28</v>
      </c>
      <c r="C52349" s="2">
        <v>44709</v>
      </c>
      <c r="D52349" s="3">
        <v>0.28125</v>
      </c>
      <c r="E52349" s="3">
        <v>0.29166666666666669</v>
      </c>
      <c r="F52349">
        <v>50</v>
      </c>
      <c r="G52349">
        <v>6.62</v>
      </c>
      <c r="H52349">
        <v>7.5968629999999999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9078</v>
      </c>
    </row>
    <row r="52350" spans="1:14" x14ac:dyDescent="0.25">
      <c r="A52350" s="1" t="s">
        <v>22</v>
      </c>
      <c r="B52350">
        <v>29</v>
      </c>
      <c r="C52350" s="2">
        <v>44709</v>
      </c>
      <c r="D52350" s="3">
        <v>0.29166666666666669</v>
      </c>
      <c r="E52350" s="3">
        <v>0.30208333333333331</v>
      </c>
      <c r="F52350">
        <v>50</v>
      </c>
      <c r="G52350">
        <v>9.42</v>
      </c>
      <c r="H52350">
        <v>10.738016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>
        <v>12832</v>
      </c>
    </row>
    <row r="52351" spans="1:14" x14ac:dyDescent="0.25">
      <c r="A52351" s="1" t="s">
        <v>22</v>
      </c>
      <c r="B52351">
        <v>30</v>
      </c>
      <c r="C52351" s="2">
        <v>44709</v>
      </c>
      <c r="D52351" s="3">
        <v>0.30208333333333331</v>
      </c>
      <c r="E52351" s="3">
        <v>0.3125</v>
      </c>
      <c r="F52351">
        <v>50</v>
      </c>
      <c r="G52351">
        <v>12.69</v>
      </c>
      <c r="H52351">
        <v>14.195857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>
        <v>16964</v>
      </c>
    </row>
    <row r="52352" spans="1:14" x14ac:dyDescent="0.25">
      <c r="A52352" s="1" t="s">
        <v>22</v>
      </c>
      <c r="B52352">
        <v>31</v>
      </c>
      <c r="C52352" s="2">
        <v>44709</v>
      </c>
      <c r="D52352" s="3">
        <v>0.3125</v>
      </c>
      <c r="E52352" s="3">
        <v>0.32291666666666669</v>
      </c>
      <c r="F52352">
        <v>50</v>
      </c>
      <c r="G52352">
        <v>15.87</v>
      </c>
      <c r="H52352">
        <v>17.729407999999999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21187</v>
      </c>
    </row>
    <row r="52353" spans="1:14" x14ac:dyDescent="0.25">
      <c r="A52353" s="1" t="s">
        <v>22</v>
      </c>
      <c r="B52353">
        <v>32</v>
      </c>
      <c r="C52353" s="2">
        <v>44709</v>
      </c>
      <c r="D52353" s="3">
        <v>0.32291666666666669</v>
      </c>
      <c r="E52353" s="3">
        <v>0.33333333333333331</v>
      </c>
      <c r="F52353">
        <v>50</v>
      </c>
      <c r="G52353">
        <v>14.94</v>
      </c>
      <c r="H52353">
        <v>21.179622999999999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25310</v>
      </c>
    </row>
    <row r="52354" spans="1:14" x14ac:dyDescent="0.25">
      <c r="A52354" s="1" t="s">
        <v>22</v>
      </c>
      <c r="B52354">
        <v>33</v>
      </c>
      <c r="C52354" s="2">
        <v>44709</v>
      </c>
      <c r="D52354" s="3">
        <v>0.33333333333333331</v>
      </c>
      <c r="E52354" s="3">
        <v>0.34375</v>
      </c>
      <c r="F52354">
        <v>50</v>
      </c>
      <c r="G52354">
        <v>18.95</v>
      </c>
      <c r="H52354">
        <v>24.618003999999999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>
        <v>29419</v>
      </c>
    </row>
    <row r="52355" spans="1:14" x14ac:dyDescent="0.25">
      <c r="A52355" s="1" t="s">
        <v>22</v>
      </c>
      <c r="B52355">
        <v>34</v>
      </c>
      <c r="C52355" s="2">
        <v>44709</v>
      </c>
      <c r="D52355" s="3">
        <v>0.34375</v>
      </c>
      <c r="E52355" s="3">
        <v>0.35416666666666669</v>
      </c>
      <c r="F52355">
        <v>50</v>
      </c>
      <c r="G52355">
        <v>21.98</v>
      </c>
      <c r="H52355">
        <v>27.912533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>
        <v>33355</v>
      </c>
    </row>
    <row r="52356" spans="1:14" x14ac:dyDescent="0.25">
      <c r="A52356" s="1" t="s">
        <v>22</v>
      </c>
      <c r="B52356">
        <v>35</v>
      </c>
      <c r="C52356" s="2">
        <v>44709</v>
      </c>
      <c r="D52356" s="3">
        <v>0.35416666666666669</v>
      </c>
      <c r="E52356" s="3">
        <v>0.36458333333333331</v>
      </c>
      <c r="F52356">
        <v>50</v>
      </c>
      <c r="G52356">
        <v>24.81</v>
      </c>
      <c r="H52356">
        <v>30.869295000000001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36889</v>
      </c>
    </row>
    <row r="52357" spans="1:14" x14ac:dyDescent="0.25">
      <c r="A52357" s="1" t="s">
        <v>22</v>
      </c>
      <c r="B52357">
        <v>36</v>
      </c>
      <c r="C52357" s="2">
        <v>44709</v>
      </c>
      <c r="D52357" s="3">
        <v>0.36458333333333331</v>
      </c>
      <c r="E52357" s="3">
        <v>0.375</v>
      </c>
      <c r="F52357">
        <v>50</v>
      </c>
      <c r="G52357">
        <v>27.45</v>
      </c>
      <c r="H52357">
        <v>33.641559999999998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40202</v>
      </c>
    </row>
    <row r="52358" spans="1:14" x14ac:dyDescent="0.25">
      <c r="A52358" s="1" t="s">
        <v>22</v>
      </c>
      <c r="B52358">
        <v>37</v>
      </c>
      <c r="C52358" s="2">
        <v>44709</v>
      </c>
      <c r="D52358" s="3">
        <v>0.375</v>
      </c>
      <c r="E52358" s="3">
        <v>0.38541666666666669</v>
      </c>
      <c r="F52358">
        <v>50</v>
      </c>
      <c r="G52358">
        <v>29.8</v>
      </c>
      <c r="H52358">
        <v>36.074008999999997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43108</v>
      </c>
    </row>
    <row r="52359" spans="1:14" x14ac:dyDescent="0.25">
      <c r="A52359" s="1" t="s">
        <v>22</v>
      </c>
      <c r="B52359">
        <v>38</v>
      </c>
      <c r="C52359" s="2">
        <v>44709</v>
      </c>
      <c r="D52359" s="3">
        <v>0.38541666666666669</v>
      </c>
      <c r="E52359" s="3">
        <v>0.39583333333333331</v>
      </c>
      <c r="F52359">
        <v>50</v>
      </c>
      <c r="G52359">
        <v>32.17</v>
      </c>
      <c r="H52359">
        <v>38.991810000000001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46595</v>
      </c>
    </row>
    <row r="52360" spans="1:14" x14ac:dyDescent="0.25">
      <c r="A52360" s="1" t="s">
        <v>22</v>
      </c>
      <c r="B52360">
        <v>39</v>
      </c>
      <c r="C52360" s="2">
        <v>44709</v>
      </c>
      <c r="D52360" s="3">
        <v>0.39583333333333331</v>
      </c>
      <c r="E52360" s="3">
        <v>0.40625</v>
      </c>
      <c r="F52360">
        <v>50</v>
      </c>
      <c r="G52360">
        <v>34.36</v>
      </c>
      <c r="H52360">
        <v>40.249290000000002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48098</v>
      </c>
    </row>
    <row r="52361" spans="1:14" x14ac:dyDescent="0.25">
      <c r="A52361" s="1" t="s">
        <v>22</v>
      </c>
      <c r="B52361">
        <v>40</v>
      </c>
      <c r="C52361" s="2">
        <v>44709</v>
      </c>
      <c r="D52361" s="3">
        <v>0.40625</v>
      </c>
      <c r="E52361" s="3">
        <v>0.41666666666666669</v>
      </c>
      <c r="F52361">
        <v>50</v>
      </c>
      <c r="G52361">
        <v>36.06</v>
      </c>
      <c r="H52361">
        <v>42.437472999999997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>
        <v>50713</v>
      </c>
    </row>
    <row r="52362" spans="1:14" x14ac:dyDescent="0.25">
      <c r="A52362" s="1" t="s">
        <v>22</v>
      </c>
      <c r="B52362">
        <v>41</v>
      </c>
      <c r="C52362" s="2">
        <v>44709</v>
      </c>
      <c r="D52362" s="3">
        <v>0.41666666666666669</v>
      </c>
      <c r="E52362" s="3">
        <v>0.42708333333333331</v>
      </c>
      <c r="F52362">
        <v>50</v>
      </c>
      <c r="G52362">
        <v>38.119999999999997</v>
      </c>
      <c r="H52362">
        <v>44.425907000000002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53089</v>
      </c>
    </row>
    <row r="52363" spans="1:14" x14ac:dyDescent="0.25">
      <c r="A52363" s="1" t="s">
        <v>22</v>
      </c>
      <c r="B52363">
        <v>42</v>
      </c>
      <c r="C52363" s="2">
        <v>44709</v>
      </c>
      <c r="D52363" s="3">
        <v>0.42708333333333331</v>
      </c>
      <c r="E52363" s="3">
        <v>0.4375</v>
      </c>
      <c r="F52363">
        <v>50</v>
      </c>
      <c r="G52363">
        <v>39.93</v>
      </c>
      <c r="H52363">
        <v>45.901733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>
        <v>54853</v>
      </c>
    </row>
    <row r="52364" spans="1:14" x14ac:dyDescent="0.25">
      <c r="A52364" s="1" t="s">
        <v>22</v>
      </c>
      <c r="B52364">
        <v>43</v>
      </c>
      <c r="C52364" s="2">
        <v>44709</v>
      </c>
      <c r="D52364" s="3">
        <v>0.4375</v>
      </c>
      <c r="E52364" s="3">
        <v>0.44791666666666669</v>
      </c>
      <c r="F52364">
        <v>50</v>
      </c>
      <c r="G52364">
        <v>41.05</v>
      </c>
      <c r="H52364">
        <v>47.318545999999998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>
        <v>56546</v>
      </c>
    </row>
    <row r="52365" spans="1:14" x14ac:dyDescent="0.25">
      <c r="A52365" s="1" t="s">
        <v>22</v>
      </c>
      <c r="B52365">
        <v>44</v>
      </c>
      <c r="C52365" s="2">
        <v>44709</v>
      </c>
      <c r="D52365" s="3">
        <v>0.44791666666666669</v>
      </c>
      <c r="E52365" s="3">
        <v>0.45833333333333331</v>
      </c>
      <c r="F52365">
        <v>50</v>
      </c>
      <c r="G52365">
        <v>41.86</v>
      </c>
      <c r="H52365">
        <v>48.439338999999997</v>
      </c>
      <c r="I52365">
        <v>0</v>
      </c>
      <c r="J52365">
        <v>0</v>
      </c>
      <c r="K52365">
        <v>0</v>
      </c>
      <c r="L52365">
        <v>0</v>
      </c>
      <c r="M52365">
        <v>0</v>
      </c>
      <c r="N52365">
        <v>57885</v>
      </c>
    </row>
    <row r="52366" spans="1:14" x14ac:dyDescent="0.25">
      <c r="A52366" s="1" t="s">
        <v>22</v>
      </c>
      <c r="B52366">
        <v>45</v>
      </c>
      <c r="C52366" s="2">
        <v>44709</v>
      </c>
      <c r="D52366" s="3">
        <v>0.45833333333333331</v>
      </c>
      <c r="E52366" s="3">
        <v>0.46875</v>
      </c>
      <c r="F52366">
        <v>50</v>
      </c>
      <c r="G52366">
        <v>42.31</v>
      </c>
      <c r="H52366">
        <v>49.256531000000003</v>
      </c>
      <c r="I52366">
        <v>0</v>
      </c>
      <c r="J52366">
        <v>0</v>
      </c>
      <c r="K52366">
        <v>0</v>
      </c>
      <c r="L52366">
        <v>0</v>
      </c>
      <c r="M52366">
        <v>0</v>
      </c>
      <c r="N52366">
        <v>58862</v>
      </c>
    </row>
    <row r="52367" spans="1:14" x14ac:dyDescent="0.25">
      <c r="A52367" s="1" t="s">
        <v>22</v>
      </c>
      <c r="B52367">
        <v>46</v>
      </c>
      <c r="C52367" s="2">
        <v>44709</v>
      </c>
      <c r="D52367" s="3">
        <v>0.46875</v>
      </c>
      <c r="E52367" s="3">
        <v>0.47916666666666669</v>
      </c>
      <c r="F52367">
        <v>50</v>
      </c>
      <c r="G52367">
        <v>42.37</v>
      </c>
      <c r="H52367">
        <v>49.098965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>
        <v>58673</v>
      </c>
    </row>
    <row r="52368" spans="1:14" x14ac:dyDescent="0.25">
      <c r="A52368" s="1" t="s">
        <v>22</v>
      </c>
      <c r="B52368">
        <v>47</v>
      </c>
      <c r="C52368" s="2">
        <v>44709</v>
      </c>
      <c r="D52368" s="3">
        <v>0.47916666666666669</v>
      </c>
      <c r="E52368" s="3">
        <v>0.48958333333333331</v>
      </c>
      <c r="F52368">
        <v>50</v>
      </c>
      <c r="G52368">
        <v>42.36</v>
      </c>
      <c r="H52368">
        <v>50.468497999999997</v>
      </c>
      <c r="I52368">
        <v>1</v>
      </c>
      <c r="J52368">
        <v>0</v>
      </c>
      <c r="K52368">
        <v>0</v>
      </c>
      <c r="L52368">
        <v>0</v>
      </c>
      <c r="M52368">
        <v>76</v>
      </c>
      <c r="N52368">
        <v>60310</v>
      </c>
    </row>
    <row r="52369" spans="1:14" x14ac:dyDescent="0.25">
      <c r="A52369" s="1" t="s">
        <v>22</v>
      </c>
      <c r="B52369">
        <v>48</v>
      </c>
      <c r="C52369" s="2">
        <v>44709</v>
      </c>
      <c r="D52369" s="3">
        <v>0.48958333333333331</v>
      </c>
      <c r="E52369" s="3">
        <v>0.5</v>
      </c>
      <c r="F52369">
        <v>50</v>
      </c>
      <c r="G52369">
        <v>42.44</v>
      </c>
      <c r="H52369">
        <v>48.868195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58397</v>
      </c>
    </row>
    <row r="52370" spans="1:14" x14ac:dyDescent="0.25">
      <c r="A52370" s="1" t="s">
        <v>22</v>
      </c>
      <c r="B52370">
        <v>49</v>
      </c>
      <c r="C52370" s="2">
        <v>44709</v>
      </c>
      <c r="D52370" s="3">
        <v>0.5</v>
      </c>
      <c r="E52370" s="3">
        <v>0.51041666666666663</v>
      </c>
      <c r="F52370">
        <v>50</v>
      </c>
      <c r="G52370">
        <v>42.6</v>
      </c>
      <c r="H52370">
        <v>47.676085999999998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>
        <v>56973</v>
      </c>
    </row>
    <row r="52371" spans="1:14" x14ac:dyDescent="0.25">
      <c r="A52371" s="1" t="s">
        <v>22</v>
      </c>
      <c r="B52371">
        <v>50</v>
      </c>
      <c r="C52371" s="2">
        <v>44709</v>
      </c>
      <c r="D52371" s="3">
        <v>0.51041666666666663</v>
      </c>
      <c r="E52371" s="3">
        <v>0.52083333333333337</v>
      </c>
      <c r="F52371">
        <v>50</v>
      </c>
      <c r="G52371">
        <v>42.46</v>
      </c>
      <c r="H52371">
        <v>46.014389000000001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54987</v>
      </c>
    </row>
    <row r="52372" spans="1:14" x14ac:dyDescent="0.25">
      <c r="A52372" s="1" t="s">
        <v>22</v>
      </c>
      <c r="B52372">
        <v>51</v>
      </c>
      <c r="C52372" s="2">
        <v>44709</v>
      </c>
      <c r="D52372" s="3">
        <v>0.52083333333333337</v>
      </c>
      <c r="E52372" s="3">
        <v>0.53125</v>
      </c>
      <c r="F52372">
        <v>50</v>
      </c>
      <c r="G52372">
        <v>43.25</v>
      </c>
      <c r="H52372">
        <v>46.796326000000001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>
        <v>55922</v>
      </c>
    </row>
    <row r="52373" spans="1:14" x14ac:dyDescent="0.25">
      <c r="A52373" s="1" t="s">
        <v>22</v>
      </c>
      <c r="B52373">
        <v>52</v>
      </c>
      <c r="C52373" s="2">
        <v>44709</v>
      </c>
      <c r="D52373" s="3">
        <v>0.53125</v>
      </c>
      <c r="E52373" s="3">
        <v>0.54166666666666663</v>
      </c>
      <c r="F52373">
        <v>50</v>
      </c>
      <c r="G52373">
        <v>43.25</v>
      </c>
      <c r="H52373">
        <v>51.619888000000003</v>
      </c>
      <c r="I52373">
        <v>1</v>
      </c>
      <c r="J52373">
        <v>0</v>
      </c>
      <c r="K52373">
        <v>0</v>
      </c>
      <c r="L52373">
        <v>0</v>
      </c>
      <c r="M52373">
        <v>109</v>
      </c>
      <c r="N52373">
        <v>61686</v>
      </c>
    </row>
    <row r="52374" spans="1:14" x14ac:dyDescent="0.25">
      <c r="A52374" s="1" t="s">
        <v>22</v>
      </c>
      <c r="B52374">
        <v>53</v>
      </c>
      <c r="C52374" s="2">
        <v>44709</v>
      </c>
      <c r="D52374" s="3">
        <v>0.54166666666666663</v>
      </c>
      <c r="E52374" s="3">
        <v>0.55208333333333337</v>
      </c>
      <c r="F52374">
        <v>50</v>
      </c>
      <c r="G52374">
        <v>43.15</v>
      </c>
      <c r="H52374">
        <v>46.135925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55132</v>
      </c>
    </row>
    <row r="52375" spans="1:14" x14ac:dyDescent="0.25">
      <c r="A52375" s="1" t="s">
        <v>22</v>
      </c>
      <c r="B52375">
        <v>54</v>
      </c>
      <c r="C52375" s="2">
        <v>44709</v>
      </c>
      <c r="D52375" s="3">
        <v>0.55208333333333337</v>
      </c>
      <c r="E52375" s="3">
        <v>0.5625</v>
      </c>
      <c r="F52375">
        <v>50</v>
      </c>
      <c r="G52375">
        <v>43.24</v>
      </c>
      <c r="H52375">
        <v>48.319443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57742</v>
      </c>
    </row>
    <row r="52376" spans="1:14" x14ac:dyDescent="0.25">
      <c r="A52376" s="1" t="s">
        <v>22</v>
      </c>
      <c r="B52376">
        <v>55</v>
      </c>
      <c r="C52376" s="2">
        <v>44709</v>
      </c>
      <c r="D52376" s="3">
        <v>0.5625</v>
      </c>
      <c r="E52376" s="3">
        <v>0.57291666666666663</v>
      </c>
      <c r="F52376">
        <v>50</v>
      </c>
      <c r="G52376">
        <v>42</v>
      </c>
      <c r="H52376">
        <v>47.482590000000002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56742</v>
      </c>
    </row>
    <row r="52377" spans="1:14" x14ac:dyDescent="0.25">
      <c r="A52377" s="1" t="s">
        <v>22</v>
      </c>
      <c r="B52377">
        <v>56</v>
      </c>
      <c r="C52377" s="2">
        <v>44709</v>
      </c>
      <c r="D52377" s="3">
        <v>0.57291666666666663</v>
      </c>
      <c r="E52377" s="3">
        <v>0.58333333333333337</v>
      </c>
      <c r="F52377">
        <v>50</v>
      </c>
      <c r="G52377">
        <v>41.26</v>
      </c>
      <c r="H52377">
        <v>43.114513000000002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>
        <v>51522</v>
      </c>
    </row>
    <row r="52378" spans="1:14" x14ac:dyDescent="0.25">
      <c r="A52378" s="1" t="s">
        <v>22</v>
      </c>
      <c r="B52378">
        <v>57</v>
      </c>
      <c r="C52378" s="2">
        <v>44709</v>
      </c>
      <c r="D52378" s="3">
        <v>0.58333333333333337</v>
      </c>
      <c r="E52378" s="3">
        <v>0.59375</v>
      </c>
      <c r="F52378">
        <v>50</v>
      </c>
      <c r="G52378">
        <v>39.81</v>
      </c>
      <c r="H52378">
        <v>45.395992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>
        <v>54248</v>
      </c>
    </row>
    <row r="52379" spans="1:14" x14ac:dyDescent="0.25">
      <c r="A52379" s="1" t="s">
        <v>22</v>
      </c>
      <c r="B52379">
        <v>58</v>
      </c>
      <c r="C52379" s="2">
        <v>44709</v>
      </c>
      <c r="D52379" s="3">
        <v>0.59375</v>
      </c>
      <c r="E52379" s="3">
        <v>0.60416666666666663</v>
      </c>
      <c r="F52379">
        <v>50</v>
      </c>
      <c r="G52379">
        <v>38.56</v>
      </c>
      <c r="H52379">
        <v>43.099136000000001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>
        <v>51503</v>
      </c>
    </row>
    <row r="52380" spans="1:14" x14ac:dyDescent="0.25">
      <c r="A52380" s="1" t="s">
        <v>22</v>
      </c>
      <c r="B52380">
        <v>59</v>
      </c>
      <c r="C52380" s="2">
        <v>44709</v>
      </c>
      <c r="D52380" s="3">
        <v>0.60416666666666663</v>
      </c>
      <c r="E52380" s="3">
        <v>0.61458333333333337</v>
      </c>
      <c r="F52380">
        <v>50</v>
      </c>
      <c r="G52380">
        <v>36.21</v>
      </c>
      <c r="H52380">
        <v>38.317101000000001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45789</v>
      </c>
    </row>
    <row r="52381" spans="1:14" x14ac:dyDescent="0.25">
      <c r="A52381" s="1" t="s">
        <v>22</v>
      </c>
      <c r="B52381">
        <v>60</v>
      </c>
      <c r="C52381" s="2">
        <v>44709</v>
      </c>
      <c r="D52381" s="3">
        <v>0.61458333333333337</v>
      </c>
      <c r="E52381" s="3">
        <v>0.625</v>
      </c>
      <c r="F52381">
        <v>50</v>
      </c>
      <c r="G52381">
        <v>34.31</v>
      </c>
      <c r="H52381">
        <v>36.295952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>
        <v>43374</v>
      </c>
    </row>
    <row r="52382" spans="1:14" x14ac:dyDescent="0.25">
      <c r="A52382" s="1" t="s">
        <v>22</v>
      </c>
      <c r="B52382">
        <v>61</v>
      </c>
      <c r="C52382" s="2">
        <v>44709</v>
      </c>
      <c r="D52382" s="3">
        <v>0.625</v>
      </c>
      <c r="E52382" s="3">
        <v>0.63541666666666663</v>
      </c>
      <c r="F52382">
        <v>50</v>
      </c>
      <c r="G52382">
        <v>32.26</v>
      </c>
      <c r="H52382">
        <v>39.456989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>
        <v>47151</v>
      </c>
    </row>
    <row r="52383" spans="1:14" x14ac:dyDescent="0.25">
      <c r="A52383" s="1" t="s">
        <v>22</v>
      </c>
      <c r="B52383">
        <v>62</v>
      </c>
      <c r="C52383" s="2">
        <v>44709</v>
      </c>
      <c r="D52383" s="3">
        <v>0.63541666666666663</v>
      </c>
      <c r="E52383" s="3">
        <v>0.64583333333333337</v>
      </c>
      <c r="F52383">
        <v>50</v>
      </c>
      <c r="G52383">
        <v>29.55</v>
      </c>
      <c r="H52383">
        <v>35.730831000000002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>
        <v>42698</v>
      </c>
    </row>
    <row r="52384" spans="1:14" x14ac:dyDescent="0.25">
      <c r="A52384" s="1" t="s">
        <v>22</v>
      </c>
      <c r="B52384">
        <v>63</v>
      </c>
      <c r="C52384" s="2">
        <v>44709</v>
      </c>
      <c r="D52384" s="3">
        <v>0.64583333333333337</v>
      </c>
      <c r="E52384" s="3">
        <v>0.65625</v>
      </c>
      <c r="F52384">
        <v>50</v>
      </c>
      <c r="G52384">
        <v>27.01</v>
      </c>
      <c r="H52384">
        <v>33.751185999999997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>
        <v>40333</v>
      </c>
    </row>
    <row r="52385" spans="1:14" x14ac:dyDescent="0.25">
      <c r="A52385" s="1" t="s">
        <v>22</v>
      </c>
      <c r="B52385">
        <v>64</v>
      </c>
      <c r="C52385" s="2">
        <v>44709</v>
      </c>
      <c r="D52385" s="3">
        <v>0.65625</v>
      </c>
      <c r="E52385" s="3">
        <v>0.66666666666666663</v>
      </c>
      <c r="F52385">
        <v>50</v>
      </c>
      <c r="G52385">
        <v>25.02</v>
      </c>
      <c r="H52385">
        <v>31.737652000000001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>
        <v>37926</v>
      </c>
    </row>
    <row r="52386" spans="1:14" x14ac:dyDescent="0.25">
      <c r="A52386" s="1" t="s">
        <v>22</v>
      </c>
      <c r="B52386">
        <v>65</v>
      </c>
      <c r="C52386" s="2">
        <v>44709</v>
      </c>
      <c r="D52386" s="3">
        <v>0.66666666666666663</v>
      </c>
      <c r="E52386" s="3">
        <v>0.67708333333333337</v>
      </c>
      <c r="F52386">
        <v>50</v>
      </c>
      <c r="G52386">
        <v>21.85</v>
      </c>
      <c r="H52386">
        <v>28.188192000000001</v>
      </c>
      <c r="I52386">
        <v>0</v>
      </c>
      <c r="J52386">
        <v>0</v>
      </c>
      <c r="K52386">
        <v>0</v>
      </c>
      <c r="L52386">
        <v>0</v>
      </c>
      <c r="M52386">
        <v>0</v>
      </c>
      <c r="N52386">
        <v>33685</v>
      </c>
    </row>
    <row r="52387" spans="1:14" x14ac:dyDescent="0.25">
      <c r="A52387" s="1" t="s">
        <v>22</v>
      </c>
      <c r="B52387">
        <v>66</v>
      </c>
      <c r="C52387" s="2">
        <v>44709</v>
      </c>
      <c r="D52387" s="3">
        <v>0.67708333333333337</v>
      </c>
      <c r="E52387" s="3">
        <v>0.6875</v>
      </c>
      <c r="F52387">
        <v>50</v>
      </c>
      <c r="G52387">
        <v>18.899999999999999</v>
      </c>
      <c r="H52387">
        <v>25.369054999999999</v>
      </c>
      <c r="I52387">
        <v>0</v>
      </c>
      <c r="J52387">
        <v>0</v>
      </c>
      <c r="K52387">
        <v>0</v>
      </c>
      <c r="L52387">
        <v>0</v>
      </c>
      <c r="M52387">
        <v>0</v>
      </c>
      <c r="N52387">
        <v>30316</v>
      </c>
    </row>
    <row r="52388" spans="1:14" x14ac:dyDescent="0.25">
      <c r="A52388" s="1" t="s">
        <v>22</v>
      </c>
      <c r="B52388">
        <v>67</v>
      </c>
      <c r="C52388" s="2">
        <v>44709</v>
      </c>
      <c r="D52388" s="3">
        <v>0.6875</v>
      </c>
      <c r="E52388" s="3">
        <v>0.69791666666666663</v>
      </c>
      <c r="F52388">
        <v>50</v>
      </c>
      <c r="G52388">
        <v>16.62</v>
      </c>
      <c r="H52388">
        <v>22.409122</v>
      </c>
      <c r="I52388">
        <v>0</v>
      </c>
      <c r="J52388">
        <v>0</v>
      </c>
      <c r="K52388">
        <v>0</v>
      </c>
      <c r="L52388">
        <v>0</v>
      </c>
      <c r="M52388">
        <v>0</v>
      </c>
      <c r="N52388">
        <v>26779</v>
      </c>
    </row>
    <row r="52389" spans="1:14" x14ac:dyDescent="0.25">
      <c r="A52389" s="1" t="s">
        <v>22</v>
      </c>
      <c r="B52389">
        <v>68</v>
      </c>
      <c r="C52389" s="2">
        <v>44709</v>
      </c>
      <c r="D52389" s="3">
        <v>0.69791666666666663</v>
      </c>
      <c r="E52389" s="3">
        <v>0.70833333333333337</v>
      </c>
      <c r="F52389">
        <v>50</v>
      </c>
      <c r="G52389">
        <v>14.04</v>
      </c>
      <c r="H52389">
        <v>19.137533000000001</v>
      </c>
      <c r="I52389">
        <v>0</v>
      </c>
      <c r="J52389">
        <v>0</v>
      </c>
      <c r="K52389">
        <v>0</v>
      </c>
      <c r="L52389">
        <v>0</v>
      </c>
      <c r="M52389">
        <v>0</v>
      </c>
      <c r="N52389">
        <v>22869</v>
      </c>
    </row>
    <row r="52390" spans="1:14" x14ac:dyDescent="0.25">
      <c r="A52390" s="1" t="s">
        <v>22</v>
      </c>
      <c r="B52390">
        <v>69</v>
      </c>
      <c r="C52390" s="2">
        <v>44709</v>
      </c>
      <c r="D52390" s="3">
        <v>0.70833333333333337</v>
      </c>
      <c r="E52390" s="3">
        <v>0.71875</v>
      </c>
      <c r="F52390">
        <v>50</v>
      </c>
      <c r="G52390">
        <v>12.16</v>
      </c>
      <c r="H52390">
        <v>15.678232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>
        <v>18735</v>
      </c>
    </row>
    <row r="52391" spans="1:14" x14ac:dyDescent="0.25">
      <c r="A52391" s="1" t="s">
        <v>22</v>
      </c>
      <c r="B52391">
        <v>70</v>
      </c>
      <c r="C52391" s="2">
        <v>44709</v>
      </c>
      <c r="D52391" s="3">
        <v>0.71875</v>
      </c>
      <c r="E52391" s="3">
        <v>0.72916666666666663</v>
      </c>
      <c r="F52391">
        <v>50</v>
      </c>
      <c r="G52391">
        <v>9.86</v>
      </c>
      <c r="H52391">
        <v>12.386813999999999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14802</v>
      </c>
    </row>
    <row r="52392" spans="1:14" x14ac:dyDescent="0.25">
      <c r="A52392" s="1" t="s">
        <v>22</v>
      </c>
      <c r="B52392">
        <v>71</v>
      </c>
      <c r="C52392" s="2">
        <v>44709</v>
      </c>
      <c r="D52392" s="3">
        <v>0.72916666666666663</v>
      </c>
      <c r="E52392" s="3">
        <v>0.73958333333333337</v>
      </c>
      <c r="F52392">
        <v>50</v>
      </c>
      <c r="G52392">
        <v>6.9</v>
      </c>
      <c r="H52392">
        <v>8.9143869999999996</v>
      </c>
      <c r="I52392">
        <v>0</v>
      </c>
      <c r="J52392">
        <v>0</v>
      </c>
      <c r="K52392">
        <v>0</v>
      </c>
      <c r="L52392">
        <v>0</v>
      </c>
      <c r="M52392">
        <v>0</v>
      </c>
      <c r="N52392">
        <v>10653</v>
      </c>
    </row>
    <row r="52393" spans="1:14" x14ac:dyDescent="0.25">
      <c r="A52393" s="1" t="s">
        <v>22</v>
      </c>
      <c r="B52393">
        <v>72</v>
      </c>
      <c r="C52393" s="2">
        <v>44709</v>
      </c>
      <c r="D52393" s="3">
        <v>0.73958333333333337</v>
      </c>
      <c r="E52393" s="3">
        <v>0.75</v>
      </c>
      <c r="F52393">
        <v>50</v>
      </c>
      <c r="G52393">
        <v>4.43</v>
      </c>
      <c r="H52393">
        <v>5.8848149999999997</v>
      </c>
      <c r="I52393">
        <v>0</v>
      </c>
      <c r="J52393">
        <v>0</v>
      </c>
      <c r="K52393">
        <v>0</v>
      </c>
      <c r="L52393">
        <v>0</v>
      </c>
      <c r="M52393">
        <v>0</v>
      </c>
      <c r="N52393">
        <v>7032</v>
      </c>
    </row>
    <row r="52394" spans="1:14" x14ac:dyDescent="0.25">
      <c r="A52394" s="1" t="s">
        <v>22</v>
      </c>
      <c r="B52394">
        <v>73</v>
      </c>
      <c r="C52394" s="2">
        <v>44709</v>
      </c>
      <c r="D52394" s="3">
        <v>0.75</v>
      </c>
      <c r="E52394" s="3">
        <v>0.76041666666666663</v>
      </c>
      <c r="F52394">
        <v>50</v>
      </c>
      <c r="G52394">
        <v>1.68</v>
      </c>
      <c r="H52394">
        <v>3.3281619999999998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>
        <v>3977</v>
      </c>
    </row>
    <row r="52395" spans="1:14" x14ac:dyDescent="0.25">
      <c r="A52395" s="1" t="s">
        <v>22</v>
      </c>
      <c r="B52395">
        <v>74</v>
      </c>
      <c r="C52395" s="2">
        <v>44709</v>
      </c>
      <c r="D52395" s="3">
        <v>0.76041666666666663</v>
      </c>
      <c r="E52395" s="3">
        <v>0.77083333333333337</v>
      </c>
      <c r="F52395">
        <v>50</v>
      </c>
      <c r="G52395">
        <v>0.38</v>
      </c>
      <c r="H52395">
        <v>1.4768079999999999</v>
      </c>
      <c r="I52395">
        <v>0</v>
      </c>
      <c r="J52395">
        <v>0</v>
      </c>
      <c r="K52395">
        <v>0</v>
      </c>
      <c r="L52395">
        <v>0</v>
      </c>
      <c r="M52395">
        <v>0</v>
      </c>
      <c r="N52395">
        <v>1765</v>
      </c>
    </row>
    <row r="52396" spans="1:14" x14ac:dyDescent="0.25">
      <c r="A52396" s="1" t="s">
        <v>22</v>
      </c>
      <c r="B52396">
        <v>75</v>
      </c>
      <c r="C52396" s="2">
        <v>44709</v>
      </c>
      <c r="D52396" s="3">
        <v>0.77083333333333337</v>
      </c>
      <c r="E52396" s="3">
        <v>0.78125</v>
      </c>
      <c r="F52396">
        <v>50</v>
      </c>
      <c r="G52396">
        <v>0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>
        <v>0</v>
      </c>
    </row>
    <row r="52397" spans="1:14" x14ac:dyDescent="0.25">
      <c r="A52397" s="1" t="s">
        <v>22</v>
      </c>
      <c r="B52397">
        <v>76</v>
      </c>
      <c r="C52397" s="2">
        <v>44709</v>
      </c>
      <c r="D52397" s="3">
        <v>0.78125</v>
      </c>
      <c r="E52397" s="3">
        <v>0.79166666666666663</v>
      </c>
      <c r="F52397">
        <v>5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>
        <v>0</v>
      </c>
    </row>
    <row r="52398" spans="1:14" x14ac:dyDescent="0.25">
      <c r="A52398" s="1" t="s">
        <v>22</v>
      </c>
      <c r="B52398">
        <v>77</v>
      </c>
      <c r="C52398" s="2">
        <v>44709</v>
      </c>
      <c r="D52398" s="3">
        <v>0.79166666666666663</v>
      </c>
      <c r="E52398" s="3">
        <v>0.80208333333333337</v>
      </c>
      <c r="F52398">
        <v>50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0</v>
      </c>
      <c r="N52398">
        <v>0</v>
      </c>
    </row>
    <row r="52399" spans="1:14" x14ac:dyDescent="0.25">
      <c r="A52399" s="1" t="s">
        <v>22</v>
      </c>
      <c r="B52399">
        <v>78</v>
      </c>
      <c r="C52399" s="2">
        <v>44709</v>
      </c>
      <c r="D52399" s="3">
        <v>0.80208333333333337</v>
      </c>
      <c r="E52399" s="3">
        <v>0.8125</v>
      </c>
      <c r="F52399">
        <v>50</v>
      </c>
      <c r="G52399">
        <v>0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0</v>
      </c>
      <c r="N52399">
        <v>0</v>
      </c>
    </row>
    <row r="52400" spans="1:14" x14ac:dyDescent="0.25">
      <c r="A52400" s="1" t="s">
        <v>22</v>
      </c>
      <c r="B52400">
        <v>79</v>
      </c>
      <c r="C52400" s="2">
        <v>44709</v>
      </c>
      <c r="D52400" s="3">
        <v>0.8125</v>
      </c>
      <c r="E52400" s="3">
        <v>0.82291666666666663</v>
      </c>
      <c r="F52400">
        <v>50</v>
      </c>
      <c r="G52400">
        <v>0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</row>
    <row r="52401" spans="1:14" x14ac:dyDescent="0.25">
      <c r="A52401" s="1" t="s">
        <v>22</v>
      </c>
      <c r="B52401">
        <v>80</v>
      </c>
      <c r="C52401" s="2">
        <v>44709</v>
      </c>
      <c r="D52401" s="3">
        <v>0.82291666666666663</v>
      </c>
      <c r="E52401" s="3">
        <v>0.83333333333333337</v>
      </c>
      <c r="F52401">
        <v>50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>
        <v>0</v>
      </c>
      <c r="N52401">
        <v>0</v>
      </c>
    </row>
    <row r="52402" spans="1:14" x14ac:dyDescent="0.25">
      <c r="A52402" s="1" t="s">
        <v>22</v>
      </c>
      <c r="B52402">
        <v>81</v>
      </c>
      <c r="C52402" s="2">
        <v>44709</v>
      </c>
      <c r="D52402" s="3">
        <v>0.83333333333333337</v>
      </c>
      <c r="E52402" s="3">
        <v>0.84375</v>
      </c>
      <c r="F52402">
        <v>50</v>
      </c>
      <c r="G52402">
        <v>0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0</v>
      </c>
      <c r="N52402">
        <v>0</v>
      </c>
    </row>
    <row r="52403" spans="1:14" x14ac:dyDescent="0.25">
      <c r="A52403" s="1" t="s">
        <v>22</v>
      </c>
      <c r="B52403">
        <v>82</v>
      </c>
      <c r="C52403" s="2">
        <v>44709</v>
      </c>
      <c r="D52403" s="3">
        <v>0.84375</v>
      </c>
      <c r="E52403" s="3">
        <v>0.85416666666666663</v>
      </c>
      <c r="F52403">
        <v>50</v>
      </c>
      <c r="G52403">
        <v>0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>
        <v>0</v>
      </c>
    </row>
    <row r="52404" spans="1:14" x14ac:dyDescent="0.25">
      <c r="A52404" s="1" t="s">
        <v>22</v>
      </c>
      <c r="B52404">
        <v>83</v>
      </c>
      <c r="C52404" s="2">
        <v>44709</v>
      </c>
      <c r="D52404" s="3">
        <v>0.85416666666666663</v>
      </c>
      <c r="E52404" s="3">
        <v>0.86458333333333337</v>
      </c>
      <c r="F52404">
        <v>50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>
        <v>0</v>
      </c>
    </row>
    <row r="52405" spans="1:14" x14ac:dyDescent="0.25">
      <c r="A52405" s="1" t="s">
        <v>22</v>
      </c>
      <c r="B52405">
        <v>84</v>
      </c>
      <c r="C52405" s="2">
        <v>44709</v>
      </c>
      <c r="D52405" s="3">
        <v>0.86458333333333337</v>
      </c>
      <c r="E52405" s="3">
        <v>0.875</v>
      </c>
      <c r="F52405">
        <v>50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>
        <v>0</v>
      </c>
      <c r="M52405">
        <v>0</v>
      </c>
      <c r="N52405">
        <v>0</v>
      </c>
    </row>
    <row r="52406" spans="1:14" x14ac:dyDescent="0.25">
      <c r="A52406" s="1" t="s">
        <v>22</v>
      </c>
      <c r="B52406">
        <v>85</v>
      </c>
      <c r="C52406" s="2">
        <v>44709</v>
      </c>
      <c r="D52406" s="3">
        <v>0.875</v>
      </c>
      <c r="E52406" s="3">
        <v>0.88541666666666663</v>
      </c>
      <c r="F52406">
        <v>50</v>
      </c>
      <c r="G52406">
        <v>0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>
        <v>0</v>
      </c>
    </row>
    <row r="52407" spans="1:14" x14ac:dyDescent="0.25">
      <c r="A52407" s="1" t="s">
        <v>22</v>
      </c>
      <c r="B52407">
        <v>86</v>
      </c>
      <c r="C52407" s="2">
        <v>44709</v>
      </c>
      <c r="D52407" s="3">
        <v>0.88541666666666663</v>
      </c>
      <c r="E52407" s="3">
        <v>0.89583333333333337</v>
      </c>
      <c r="F52407">
        <v>50</v>
      </c>
      <c r="G52407">
        <v>0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</row>
    <row r="52408" spans="1:14" x14ac:dyDescent="0.25">
      <c r="A52408" s="1" t="s">
        <v>22</v>
      </c>
      <c r="B52408">
        <v>87</v>
      </c>
      <c r="C52408" s="2">
        <v>44709</v>
      </c>
      <c r="D52408" s="3">
        <v>0.89583333333333337</v>
      </c>
      <c r="E52408" s="3">
        <v>0.90625</v>
      </c>
      <c r="F52408">
        <v>50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</row>
    <row r="52409" spans="1:14" x14ac:dyDescent="0.25">
      <c r="A52409" s="1" t="s">
        <v>22</v>
      </c>
      <c r="B52409">
        <v>88</v>
      </c>
      <c r="C52409" s="2">
        <v>44709</v>
      </c>
      <c r="D52409" s="3">
        <v>0.90625</v>
      </c>
      <c r="E52409" s="3">
        <v>0.91666666666666663</v>
      </c>
      <c r="F52409">
        <v>50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>
        <v>0</v>
      </c>
      <c r="N52409">
        <v>0</v>
      </c>
    </row>
    <row r="52410" spans="1:14" x14ac:dyDescent="0.25">
      <c r="A52410" s="1" t="s">
        <v>22</v>
      </c>
      <c r="B52410">
        <v>89</v>
      </c>
      <c r="C52410" s="2">
        <v>44709</v>
      </c>
      <c r="D52410" s="3">
        <v>0.91666666666666663</v>
      </c>
      <c r="E52410" s="3">
        <v>0.92708333333333337</v>
      </c>
      <c r="F52410">
        <v>50</v>
      </c>
      <c r="G52410">
        <v>0</v>
      </c>
      <c r="H52410">
        <v>0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</row>
    <row r="52411" spans="1:14" x14ac:dyDescent="0.25">
      <c r="A52411" s="1" t="s">
        <v>22</v>
      </c>
      <c r="B52411">
        <v>90</v>
      </c>
      <c r="C52411" s="2">
        <v>44709</v>
      </c>
      <c r="D52411" s="3">
        <v>0.92708333333333337</v>
      </c>
      <c r="E52411" s="3">
        <v>0.9375</v>
      </c>
      <c r="F52411">
        <v>50</v>
      </c>
      <c r="G52411">
        <v>0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>
        <v>0</v>
      </c>
    </row>
    <row r="52412" spans="1:14" x14ac:dyDescent="0.25">
      <c r="A52412" s="1" t="s">
        <v>22</v>
      </c>
      <c r="B52412">
        <v>91</v>
      </c>
      <c r="C52412" s="2">
        <v>44709</v>
      </c>
      <c r="D52412" s="3">
        <v>0.9375</v>
      </c>
      <c r="E52412" s="3">
        <v>0.94791666666666663</v>
      </c>
      <c r="F52412">
        <v>50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</v>
      </c>
    </row>
    <row r="52413" spans="1:14" x14ac:dyDescent="0.25">
      <c r="A52413" s="1" t="s">
        <v>22</v>
      </c>
      <c r="B52413">
        <v>92</v>
      </c>
      <c r="C52413" s="2">
        <v>44709</v>
      </c>
      <c r="D52413" s="3">
        <v>0.94791666666666663</v>
      </c>
      <c r="E52413" s="3">
        <v>0.95833333333333337</v>
      </c>
      <c r="F52413">
        <v>5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</row>
    <row r="52414" spans="1:14" x14ac:dyDescent="0.25">
      <c r="A52414" s="1" t="s">
        <v>22</v>
      </c>
      <c r="B52414">
        <v>93</v>
      </c>
      <c r="C52414" s="2">
        <v>44709</v>
      </c>
      <c r="D52414" s="3">
        <v>0.95833333333333337</v>
      </c>
      <c r="E52414" s="3">
        <v>0.96875</v>
      </c>
      <c r="F52414">
        <v>50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</v>
      </c>
    </row>
    <row r="52415" spans="1:14" x14ac:dyDescent="0.25">
      <c r="A52415" s="1" t="s">
        <v>22</v>
      </c>
      <c r="B52415">
        <v>94</v>
      </c>
      <c r="C52415" s="2">
        <v>44709</v>
      </c>
      <c r="D52415" s="3">
        <v>0.96875</v>
      </c>
      <c r="E52415" s="3">
        <v>0.97916666666666663</v>
      </c>
      <c r="F52415">
        <v>50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0</v>
      </c>
      <c r="N52415">
        <v>0</v>
      </c>
    </row>
    <row r="52416" spans="1:14" x14ac:dyDescent="0.25">
      <c r="A52416" s="1" t="s">
        <v>22</v>
      </c>
      <c r="B52416">
        <v>95</v>
      </c>
      <c r="C52416" s="2">
        <v>44709</v>
      </c>
      <c r="D52416" s="3">
        <v>0.97916666666666663</v>
      </c>
      <c r="E52416" s="3">
        <v>0.98958333333333337</v>
      </c>
      <c r="F52416">
        <v>50</v>
      </c>
      <c r="G52416">
        <v>0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0</v>
      </c>
      <c r="N52416">
        <v>0</v>
      </c>
    </row>
    <row r="52417" spans="1:14" x14ac:dyDescent="0.25">
      <c r="A52417" s="1" t="s">
        <v>22</v>
      </c>
      <c r="B52417">
        <v>96</v>
      </c>
      <c r="C52417" s="2">
        <v>44709</v>
      </c>
      <c r="D52417" s="3">
        <v>0.98958333333333337</v>
      </c>
      <c r="E52417" s="3">
        <v>0</v>
      </c>
      <c r="F52417">
        <v>50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>
        <v>0</v>
      </c>
      <c r="M52417">
        <v>0</v>
      </c>
      <c r="N52417">
        <v>0</v>
      </c>
    </row>
    <row r="52418" spans="1:14" x14ac:dyDescent="0.25">
      <c r="A52418" s="1" t="s">
        <v>22</v>
      </c>
      <c r="B52418">
        <v>1</v>
      </c>
      <c r="C52418" s="2">
        <v>44710</v>
      </c>
      <c r="D52418" s="3">
        <v>0</v>
      </c>
      <c r="E52418" s="3">
        <v>1.0416666666666666E-2</v>
      </c>
      <c r="F52418">
        <v>50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>
        <v>0</v>
      </c>
    </row>
    <row r="52419" spans="1:14" x14ac:dyDescent="0.25">
      <c r="A52419" s="1" t="s">
        <v>22</v>
      </c>
      <c r="B52419">
        <v>2</v>
      </c>
      <c r="C52419" s="2">
        <v>44710</v>
      </c>
      <c r="D52419" s="3">
        <v>1.0416666666666666E-2</v>
      </c>
      <c r="E52419" s="3">
        <v>2.0833333333333332E-2</v>
      </c>
      <c r="F52419">
        <v>50</v>
      </c>
      <c r="G52419">
        <v>0</v>
      </c>
      <c r="H52419">
        <v>0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</row>
    <row r="52420" spans="1:14" x14ac:dyDescent="0.25">
      <c r="A52420" s="1" t="s">
        <v>22</v>
      </c>
      <c r="B52420">
        <v>3</v>
      </c>
      <c r="C52420" s="2">
        <v>44710</v>
      </c>
      <c r="D52420" s="3">
        <v>2.0833333333333332E-2</v>
      </c>
      <c r="E52420" s="3">
        <v>3.125E-2</v>
      </c>
      <c r="F52420">
        <v>50</v>
      </c>
      <c r="G52420">
        <v>0</v>
      </c>
      <c r="H52420">
        <v>0</v>
      </c>
      <c r="I52420">
        <v>0</v>
      </c>
      <c r="J52420">
        <v>0</v>
      </c>
      <c r="K52420">
        <v>0</v>
      </c>
      <c r="L52420">
        <v>0</v>
      </c>
      <c r="M52420">
        <v>0</v>
      </c>
      <c r="N52420">
        <v>0</v>
      </c>
    </row>
    <row r="52421" spans="1:14" x14ac:dyDescent="0.25">
      <c r="A52421" s="1" t="s">
        <v>22</v>
      </c>
      <c r="B52421">
        <v>4</v>
      </c>
      <c r="C52421" s="2">
        <v>44710</v>
      </c>
      <c r="D52421" s="3">
        <v>3.125E-2</v>
      </c>
      <c r="E52421" s="3">
        <v>4.1666666666666664E-2</v>
      </c>
      <c r="F52421">
        <v>50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</row>
    <row r="52422" spans="1:14" x14ac:dyDescent="0.25">
      <c r="A52422" s="1" t="s">
        <v>22</v>
      </c>
      <c r="B52422">
        <v>5</v>
      </c>
      <c r="C52422" s="2">
        <v>44710</v>
      </c>
      <c r="D52422" s="3">
        <v>4.1666666666666664E-2</v>
      </c>
      <c r="E52422" s="3">
        <v>5.2083333333333336E-2</v>
      </c>
      <c r="F52422">
        <v>50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</row>
    <row r="52423" spans="1:14" x14ac:dyDescent="0.25">
      <c r="A52423" s="1" t="s">
        <v>22</v>
      </c>
      <c r="B52423">
        <v>6</v>
      </c>
      <c r="C52423" s="2">
        <v>44710</v>
      </c>
      <c r="D52423" s="3">
        <v>5.2083333333333336E-2</v>
      </c>
      <c r="E52423" s="3">
        <v>6.25E-2</v>
      </c>
      <c r="F52423">
        <v>50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</row>
    <row r="52424" spans="1:14" x14ac:dyDescent="0.25">
      <c r="A52424" s="1" t="s">
        <v>22</v>
      </c>
      <c r="B52424">
        <v>7</v>
      </c>
      <c r="C52424" s="2">
        <v>44710</v>
      </c>
      <c r="D52424" s="3">
        <v>6.25E-2</v>
      </c>
      <c r="E52424" s="3">
        <v>7.2916666666666671E-2</v>
      </c>
      <c r="F52424">
        <v>50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>
        <v>0</v>
      </c>
    </row>
    <row r="52425" spans="1:14" x14ac:dyDescent="0.25">
      <c r="A52425" s="1" t="s">
        <v>22</v>
      </c>
      <c r="B52425">
        <v>8</v>
      </c>
      <c r="C52425" s="2">
        <v>44710</v>
      </c>
      <c r="D52425" s="3">
        <v>7.2916666666666671E-2</v>
      </c>
      <c r="E52425" s="3">
        <v>8.3333333333333329E-2</v>
      </c>
      <c r="F52425">
        <v>50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</row>
    <row r="52426" spans="1:14" x14ac:dyDescent="0.25">
      <c r="A52426" s="1" t="s">
        <v>22</v>
      </c>
      <c r="B52426">
        <v>9</v>
      </c>
      <c r="C52426" s="2">
        <v>44710</v>
      </c>
      <c r="D52426" s="3">
        <v>8.3333333333333329E-2</v>
      </c>
      <c r="E52426" s="3">
        <v>9.375E-2</v>
      </c>
      <c r="F52426">
        <v>5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</row>
    <row r="52427" spans="1:14" x14ac:dyDescent="0.25">
      <c r="A52427" s="1" t="s">
        <v>22</v>
      </c>
      <c r="B52427">
        <v>10</v>
      </c>
      <c r="C52427" s="2">
        <v>44710</v>
      </c>
      <c r="D52427" s="3">
        <v>9.375E-2</v>
      </c>
      <c r="E52427" s="3">
        <v>0.10416666666666667</v>
      </c>
      <c r="F52427">
        <v>5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</row>
    <row r="52428" spans="1:14" x14ac:dyDescent="0.25">
      <c r="A52428" s="1" t="s">
        <v>22</v>
      </c>
      <c r="B52428">
        <v>11</v>
      </c>
      <c r="C52428" s="2">
        <v>44710</v>
      </c>
      <c r="D52428" s="3">
        <v>0.10416666666666667</v>
      </c>
      <c r="E52428" s="3">
        <v>0.11458333333333333</v>
      </c>
      <c r="F52428">
        <v>5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</row>
    <row r="52429" spans="1:14" x14ac:dyDescent="0.25">
      <c r="A52429" s="1" t="s">
        <v>22</v>
      </c>
      <c r="B52429">
        <v>12</v>
      </c>
      <c r="C52429" s="2">
        <v>44710</v>
      </c>
      <c r="D52429" s="3">
        <v>0.11458333333333333</v>
      </c>
      <c r="E52429" s="3">
        <v>0.125</v>
      </c>
      <c r="F52429">
        <v>50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</row>
    <row r="52430" spans="1:14" x14ac:dyDescent="0.25">
      <c r="A52430" s="1" t="s">
        <v>22</v>
      </c>
      <c r="B52430">
        <v>13</v>
      </c>
      <c r="C52430" s="2">
        <v>44710</v>
      </c>
      <c r="D52430" s="3">
        <v>0.125</v>
      </c>
      <c r="E52430" s="3">
        <v>0.13541666666666666</v>
      </c>
      <c r="F52430">
        <v>5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0</v>
      </c>
      <c r="N52430">
        <v>0</v>
      </c>
    </row>
    <row r="52431" spans="1:14" x14ac:dyDescent="0.25">
      <c r="A52431" s="1" t="s">
        <v>22</v>
      </c>
      <c r="B52431">
        <v>14</v>
      </c>
      <c r="C52431" s="2">
        <v>44710</v>
      </c>
      <c r="D52431" s="3">
        <v>0.13541666666666666</v>
      </c>
      <c r="E52431" s="3">
        <v>0.14583333333333334</v>
      </c>
      <c r="F52431">
        <v>5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</v>
      </c>
      <c r="N52431">
        <v>0</v>
      </c>
    </row>
    <row r="52432" spans="1:14" x14ac:dyDescent="0.25">
      <c r="A52432" s="1" t="s">
        <v>22</v>
      </c>
      <c r="B52432">
        <v>15</v>
      </c>
      <c r="C52432" s="2">
        <v>44710</v>
      </c>
      <c r="D52432" s="3">
        <v>0.14583333333333334</v>
      </c>
      <c r="E52432" s="3">
        <v>0.15625</v>
      </c>
      <c r="F52432">
        <v>50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>
        <v>0</v>
      </c>
    </row>
    <row r="52433" spans="1:14" x14ac:dyDescent="0.25">
      <c r="A52433" s="1" t="s">
        <v>22</v>
      </c>
      <c r="B52433">
        <v>16</v>
      </c>
      <c r="C52433" s="2">
        <v>44710</v>
      </c>
      <c r="D52433" s="3">
        <v>0.15625</v>
      </c>
      <c r="E52433" s="3">
        <v>0.16666666666666666</v>
      </c>
      <c r="F52433">
        <v>5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>
        <v>0</v>
      </c>
    </row>
    <row r="52434" spans="1:14" x14ac:dyDescent="0.25">
      <c r="A52434" s="1" t="s">
        <v>22</v>
      </c>
      <c r="B52434">
        <v>17</v>
      </c>
      <c r="C52434" s="2">
        <v>44710</v>
      </c>
      <c r="D52434" s="3">
        <v>0.16666666666666666</v>
      </c>
      <c r="E52434" s="3">
        <v>0.17708333333333334</v>
      </c>
      <c r="F52434">
        <v>5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</v>
      </c>
      <c r="N52434">
        <v>0</v>
      </c>
    </row>
    <row r="52435" spans="1:14" x14ac:dyDescent="0.25">
      <c r="A52435" s="1" t="s">
        <v>22</v>
      </c>
      <c r="B52435">
        <v>18</v>
      </c>
      <c r="C52435" s="2">
        <v>44710</v>
      </c>
      <c r="D52435" s="3">
        <v>0.17708333333333334</v>
      </c>
      <c r="E52435" s="3">
        <v>0.1875</v>
      </c>
      <c r="F52435">
        <v>5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</row>
    <row r="52436" spans="1:14" x14ac:dyDescent="0.25">
      <c r="A52436" s="1" t="s">
        <v>22</v>
      </c>
      <c r="B52436">
        <v>19</v>
      </c>
      <c r="C52436" s="2">
        <v>44710</v>
      </c>
      <c r="D52436" s="3">
        <v>0.1875</v>
      </c>
      <c r="E52436" s="3">
        <v>0.19791666666666666</v>
      </c>
      <c r="F52436">
        <v>5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</row>
    <row r="52437" spans="1:14" x14ac:dyDescent="0.25">
      <c r="A52437" s="1" t="s">
        <v>22</v>
      </c>
      <c r="B52437">
        <v>20</v>
      </c>
      <c r="C52437" s="2">
        <v>44710</v>
      </c>
      <c r="D52437" s="3">
        <v>0.19791666666666666</v>
      </c>
      <c r="E52437" s="3">
        <v>0.20833333333333334</v>
      </c>
      <c r="F52437">
        <v>50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</row>
    <row r="52438" spans="1:14" x14ac:dyDescent="0.25">
      <c r="A52438" s="1" t="s">
        <v>22</v>
      </c>
      <c r="B52438">
        <v>21</v>
      </c>
      <c r="C52438" s="2">
        <v>44710</v>
      </c>
      <c r="D52438" s="3">
        <v>0.20833333333333334</v>
      </c>
      <c r="E52438" s="3">
        <v>0.21875</v>
      </c>
      <c r="F52438">
        <v>5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</row>
    <row r="52439" spans="1:14" x14ac:dyDescent="0.25">
      <c r="A52439" s="1" t="s">
        <v>22</v>
      </c>
      <c r="B52439">
        <v>22</v>
      </c>
      <c r="C52439" s="2">
        <v>44710</v>
      </c>
      <c r="D52439" s="3">
        <v>0.21875</v>
      </c>
      <c r="E52439" s="3">
        <v>0.22916666666666666</v>
      </c>
      <c r="F52439">
        <v>50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</row>
    <row r="52440" spans="1:14" x14ac:dyDescent="0.25">
      <c r="A52440" s="1" t="s">
        <v>22</v>
      </c>
      <c r="B52440">
        <v>23</v>
      </c>
      <c r="C52440" s="2">
        <v>44710</v>
      </c>
      <c r="D52440" s="3">
        <v>0.22916666666666666</v>
      </c>
      <c r="E52440" s="3">
        <v>0.23958333333333334</v>
      </c>
      <c r="F52440">
        <v>50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</row>
    <row r="52441" spans="1:14" x14ac:dyDescent="0.25">
      <c r="A52441" s="1" t="s">
        <v>22</v>
      </c>
      <c r="B52441">
        <v>24</v>
      </c>
      <c r="C52441" s="2">
        <v>44710</v>
      </c>
      <c r="D52441" s="3">
        <v>0.23958333333333334</v>
      </c>
      <c r="E52441" s="3">
        <v>0.25</v>
      </c>
      <c r="F52441">
        <v>5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>
        <v>0</v>
      </c>
    </row>
    <row r="52442" spans="1:14" x14ac:dyDescent="0.25">
      <c r="A52442" s="1" t="s">
        <v>22</v>
      </c>
      <c r="B52442">
        <v>25</v>
      </c>
      <c r="C52442" s="2">
        <v>44710</v>
      </c>
      <c r="D52442" s="3">
        <v>0.25</v>
      </c>
      <c r="E52442" s="3">
        <v>0.26041666666666669</v>
      </c>
      <c r="F52442">
        <v>50</v>
      </c>
      <c r="G52442">
        <v>0.6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</row>
    <row r="52443" spans="1:14" x14ac:dyDescent="0.25">
      <c r="A52443" s="1" t="s">
        <v>22</v>
      </c>
      <c r="B52443">
        <v>26</v>
      </c>
      <c r="C52443" s="2">
        <v>44710</v>
      </c>
      <c r="D52443" s="3">
        <v>0.26041666666666669</v>
      </c>
      <c r="E52443" s="3">
        <v>0.27083333333333331</v>
      </c>
      <c r="F52443">
        <v>50</v>
      </c>
      <c r="G52443">
        <v>2.2799999999999998</v>
      </c>
      <c r="H52443">
        <v>0.95075100000000001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>
        <v>1136</v>
      </c>
    </row>
    <row r="52444" spans="1:14" x14ac:dyDescent="0.25">
      <c r="A52444" s="1" t="s">
        <v>22</v>
      </c>
      <c r="B52444">
        <v>27</v>
      </c>
      <c r="C52444" s="2">
        <v>44710</v>
      </c>
      <c r="D52444" s="3">
        <v>0.27083333333333331</v>
      </c>
      <c r="E52444" s="3">
        <v>0.28125</v>
      </c>
      <c r="F52444">
        <v>50</v>
      </c>
      <c r="G52444">
        <v>4.1100000000000003</v>
      </c>
      <c r="H52444">
        <v>2.481182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>
        <v>2965</v>
      </c>
    </row>
    <row r="52445" spans="1:14" x14ac:dyDescent="0.25">
      <c r="A52445" s="1" t="s">
        <v>22</v>
      </c>
      <c r="B52445">
        <v>28</v>
      </c>
      <c r="C52445" s="2">
        <v>44710</v>
      </c>
      <c r="D52445" s="3">
        <v>0.28125</v>
      </c>
      <c r="E52445" s="3">
        <v>0.29166666666666669</v>
      </c>
      <c r="F52445">
        <v>50</v>
      </c>
      <c r="G52445">
        <v>6.62</v>
      </c>
      <c r="H52445">
        <v>4.8801129999999997</v>
      </c>
      <c r="I52445">
        <v>0</v>
      </c>
      <c r="J52445">
        <v>0</v>
      </c>
      <c r="K52445">
        <v>0</v>
      </c>
      <c r="L52445">
        <v>0</v>
      </c>
      <c r="M52445">
        <v>0</v>
      </c>
      <c r="N52445">
        <v>5832</v>
      </c>
    </row>
    <row r="52446" spans="1:14" x14ac:dyDescent="0.25">
      <c r="A52446" s="1" t="s">
        <v>22</v>
      </c>
      <c r="B52446">
        <v>29</v>
      </c>
      <c r="C52446" s="2">
        <v>44710</v>
      </c>
      <c r="D52446" s="3">
        <v>0.29166666666666669</v>
      </c>
      <c r="E52446" s="3">
        <v>0.30208333333333331</v>
      </c>
      <c r="F52446">
        <v>50</v>
      </c>
      <c r="G52446">
        <v>9.42</v>
      </c>
      <c r="H52446">
        <v>7.6713620000000002</v>
      </c>
      <c r="I52446">
        <v>0</v>
      </c>
      <c r="J52446">
        <v>0</v>
      </c>
      <c r="K52446">
        <v>0</v>
      </c>
      <c r="L52446">
        <v>0</v>
      </c>
      <c r="M52446">
        <v>0</v>
      </c>
      <c r="N52446">
        <v>9167</v>
      </c>
    </row>
    <row r="52447" spans="1:14" x14ac:dyDescent="0.25">
      <c r="A52447" s="1" t="s">
        <v>22</v>
      </c>
      <c r="B52447">
        <v>30</v>
      </c>
      <c r="C52447" s="2">
        <v>44710</v>
      </c>
      <c r="D52447" s="3">
        <v>0.30208333333333331</v>
      </c>
      <c r="E52447" s="3">
        <v>0.3125</v>
      </c>
      <c r="F52447">
        <v>50</v>
      </c>
      <c r="G52447">
        <v>12.69</v>
      </c>
      <c r="H52447">
        <v>10.93671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>
        <v>13069</v>
      </c>
    </row>
    <row r="52448" spans="1:14" x14ac:dyDescent="0.25">
      <c r="A52448" s="1" t="s">
        <v>22</v>
      </c>
      <c r="B52448">
        <v>31</v>
      </c>
      <c r="C52448" s="2">
        <v>44710</v>
      </c>
      <c r="D52448" s="3">
        <v>0.3125</v>
      </c>
      <c r="E52448" s="3">
        <v>0.32291666666666669</v>
      </c>
      <c r="F52448">
        <v>50</v>
      </c>
      <c r="G52448">
        <v>15.87</v>
      </c>
      <c r="H52448">
        <v>14.397269</v>
      </c>
      <c r="I52448">
        <v>0</v>
      </c>
      <c r="J52448">
        <v>0</v>
      </c>
      <c r="K52448">
        <v>0</v>
      </c>
      <c r="L52448">
        <v>0</v>
      </c>
      <c r="M52448">
        <v>0</v>
      </c>
      <c r="N52448">
        <v>17205</v>
      </c>
    </row>
    <row r="52449" spans="1:14" x14ac:dyDescent="0.25">
      <c r="A52449" s="1" t="s">
        <v>22</v>
      </c>
      <c r="B52449">
        <v>32</v>
      </c>
      <c r="C52449" s="2">
        <v>44710</v>
      </c>
      <c r="D52449" s="3">
        <v>0.32291666666666669</v>
      </c>
      <c r="E52449" s="3">
        <v>0.33333333333333331</v>
      </c>
      <c r="F52449">
        <v>50</v>
      </c>
      <c r="G52449">
        <v>14.94</v>
      </c>
      <c r="H52449">
        <v>17.773066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>
        <v>21239</v>
      </c>
    </row>
    <row r="52450" spans="1:14" x14ac:dyDescent="0.25">
      <c r="A52450" s="1" t="s">
        <v>22</v>
      </c>
      <c r="B52450">
        <v>33</v>
      </c>
      <c r="C52450" s="2">
        <v>44710</v>
      </c>
      <c r="D52450" s="3">
        <v>0.33333333333333331</v>
      </c>
      <c r="E52450" s="3">
        <v>0.34375</v>
      </c>
      <c r="F52450">
        <v>50</v>
      </c>
      <c r="G52450">
        <v>18.95</v>
      </c>
      <c r="H52450">
        <v>21.293762000000001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25446</v>
      </c>
    </row>
    <row r="52451" spans="1:14" x14ac:dyDescent="0.25">
      <c r="A52451" s="1" t="s">
        <v>22</v>
      </c>
      <c r="B52451">
        <v>34</v>
      </c>
      <c r="C52451" s="2">
        <v>44710</v>
      </c>
      <c r="D52451" s="3">
        <v>0.34375</v>
      </c>
      <c r="E52451" s="3">
        <v>0.35416666666666669</v>
      </c>
      <c r="F52451">
        <v>50</v>
      </c>
      <c r="G52451">
        <v>21.98</v>
      </c>
      <c r="H52451">
        <v>24.768913000000001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29599</v>
      </c>
    </row>
    <row r="52452" spans="1:14" x14ac:dyDescent="0.25">
      <c r="A52452" s="1" t="s">
        <v>22</v>
      </c>
      <c r="B52452">
        <v>35</v>
      </c>
      <c r="C52452" s="2">
        <v>44710</v>
      </c>
      <c r="D52452" s="3">
        <v>0.35416666666666669</v>
      </c>
      <c r="E52452" s="3">
        <v>0.36458333333333331</v>
      </c>
      <c r="F52452">
        <v>50</v>
      </c>
      <c r="G52452">
        <v>24.81</v>
      </c>
      <c r="H52452">
        <v>27.659179999999999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>
        <v>33053</v>
      </c>
    </row>
    <row r="52453" spans="1:14" x14ac:dyDescent="0.25">
      <c r="A52453" s="1" t="s">
        <v>22</v>
      </c>
      <c r="B52453">
        <v>36</v>
      </c>
      <c r="C52453" s="2">
        <v>44710</v>
      </c>
      <c r="D52453" s="3">
        <v>0.36458333333333331</v>
      </c>
      <c r="E52453" s="3">
        <v>0.375</v>
      </c>
      <c r="F52453">
        <v>50</v>
      </c>
      <c r="G52453">
        <v>27.45</v>
      </c>
      <c r="H52453">
        <v>31.046972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>
        <v>37101</v>
      </c>
    </row>
    <row r="52454" spans="1:14" x14ac:dyDescent="0.25">
      <c r="A52454" s="1" t="s">
        <v>22</v>
      </c>
      <c r="B52454">
        <v>37</v>
      </c>
      <c r="C52454" s="2">
        <v>44710</v>
      </c>
      <c r="D52454" s="3">
        <v>0.375</v>
      </c>
      <c r="E52454" s="3">
        <v>0.38541666666666669</v>
      </c>
      <c r="F52454">
        <v>50</v>
      </c>
      <c r="G52454">
        <v>29.8</v>
      </c>
      <c r="H52454">
        <v>33.643856</v>
      </c>
      <c r="I52454">
        <v>0</v>
      </c>
      <c r="J52454">
        <v>0</v>
      </c>
      <c r="K52454">
        <v>0</v>
      </c>
      <c r="L52454">
        <v>0</v>
      </c>
      <c r="M52454">
        <v>0</v>
      </c>
      <c r="N52454">
        <v>40204</v>
      </c>
    </row>
    <row r="52455" spans="1:14" x14ac:dyDescent="0.25">
      <c r="A52455" s="1" t="s">
        <v>22</v>
      </c>
      <c r="B52455">
        <v>38</v>
      </c>
      <c r="C52455" s="2">
        <v>44710</v>
      </c>
      <c r="D52455" s="3">
        <v>0.38541666666666669</v>
      </c>
      <c r="E52455" s="3">
        <v>0.39583333333333331</v>
      </c>
      <c r="F52455">
        <v>50</v>
      </c>
      <c r="G52455">
        <v>32.17</v>
      </c>
      <c r="H52455">
        <v>36.461444999999998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>
        <v>43571</v>
      </c>
    </row>
    <row r="52456" spans="1:14" x14ac:dyDescent="0.25">
      <c r="A52456" s="1" t="s">
        <v>22</v>
      </c>
      <c r="B52456">
        <v>39</v>
      </c>
      <c r="C52456" s="2">
        <v>44710</v>
      </c>
      <c r="D52456" s="3">
        <v>0.39583333333333331</v>
      </c>
      <c r="E52456" s="3">
        <v>0.40625</v>
      </c>
      <c r="F52456">
        <v>50</v>
      </c>
      <c r="G52456">
        <v>34.36</v>
      </c>
      <c r="H52456">
        <v>38.840176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46414</v>
      </c>
    </row>
    <row r="52457" spans="1:14" x14ac:dyDescent="0.25">
      <c r="A52457" s="1" t="s">
        <v>22</v>
      </c>
      <c r="B52457">
        <v>40</v>
      </c>
      <c r="C52457" s="2">
        <v>44710</v>
      </c>
      <c r="D52457" s="3">
        <v>0.40625</v>
      </c>
      <c r="E52457" s="3">
        <v>0.41666666666666669</v>
      </c>
      <c r="F52457">
        <v>50</v>
      </c>
      <c r="G52457">
        <v>36.06</v>
      </c>
      <c r="H52457">
        <v>41.005313999999998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>
        <v>49001</v>
      </c>
    </row>
    <row r="52458" spans="1:14" x14ac:dyDescent="0.25">
      <c r="A52458" s="1" t="s">
        <v>22</v>
      </c>
      <c r="B52458">
        <v>41</v>
      </c>
      <c r="C52458" s="2">
        <v>44710</v>
      </c>
      <c r="D52458" s="3">
        <v>0.41666666666666669</v>
      </c>
      <c r="E52458" s="3">
        <v>0.42708333333333331</v>
      </c>
      <c r="F52458">
        <v>50</v>
      </c>
      <c r="G52458">
        <v>38.119999999999997</v>
      </c>
      <c r="H52458">
        <v>42.970359999999999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>
        <v>51350</v>
      </c>
    </row>
    <row r="52459" spans="1:14" x14ac:dyDescent="0.25">
      <c r="A52459" s="1" t="s">
        <v>22</v>
      </c>
      <c r="B52459">
        <v>42</v>
      </c>
      <c r="C52459" s="2">
        <v>44710</v>
      </c>
      <c r="D52459" s="3">
        <v>0.42708333333333331</v>
      </c>
      <c r="E52459" s="3">
        <v>0.4375</v>
      </c>
      <c r="F52459">
        <v>50</v>
      </c>
      <c r="G52459">
        <v>39.93</v>
      </c>
      <c r="H52459">
        <v>44.770668000000001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>
        <v>53501</v>
      </c>
    </row>
    <row r="52460" spans="1:14" x14ac:dyDescent="0.25">
      <c r="A52460" s="1" t="s">
        <v>22</v>
      </c>
      <c r="B52460">
        <v>43</v>
      </c>
      <c r="C52460" s="2">
        <v>44710</v>
      </c>
      <c r="D52460" s="3">
        <v>0.4375</v>
      </c>
      <c r="E52460" s="3">
        <v>0.44791666666666669</v>
      </c>
      <c r="F52460">
        <v>50</v>
      </c>
      <c r="G52460">
        <v>41.05</v>
      </c>
      <c r="H52460">
        <v>46.053902000000001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>
        <v>55034</v>
      </c>
    </row>
    <row r="52461" spans="1:14" x14ac:dyDescent="0.25">
      <c r="A52461" s="1" t="s">
        <v>22</v>
      </c>
      <c r="B52461">
        <v>44</v>
      </c>
      <c r="C52461" s="2">
        <v>44710</v>
      </c>
      <c r="D52461" s="3">
        <v>0.44791666666666669</v>
      </c>
      <c r="E52461" s="3">
        <v>0.45833333333333331</v>
      </c>
      <c r="F52461">
        <v>50</v>
      </c>
      <c r="G52461">
        <v>41.86</v>
      </c>
      <c r="H52461">
        <v>47.569153</v>
      </c>
      <c r="I52461">
        <v>0</v>
      </c>
      <c r="J52461">
        <v>0</v>
      </c>
      <c r="K52461">
        <v>0</v>
      </c>
      <c r="L52461">
        <v>0</v>
      </c>
      <c r="M52461">
        <v>0</v>
      </c>
      <c r="N52461">
        <v>56845</v>
      </c>
    </row>
    <row r="52462" spans="1:14" x14ac:dyDescent="0.25">
      <c r="A52462" s="1" t="s">
        <v>22</v>
      </c>
      <c r="B52462">
        <v>45</v>
      </c>
      <c r="C52462" s="2">
        <v>44710</v>
      </c>
      <c r="D52462" s="3">
        <v>0.45833333333333331</v>
      </c>
      <c r="E52462" s="3">
        <v>0.46875</v>
      </c>
      <c r="F52462">
        <v>50</v>
      </c>
      <c r="G52462">
        <v>42.31</v>
      </c>
      <c r="H52462">
        <v>48.231662999999998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57637</v>
      </c>
    </row>
    <row r="52463" spans="1:14" x14ac:dyDescent="0.25">
      <c r="A52463" s="1" t="s">
        <v>22</v>
      </c>
      <c r="B52463">
        <v>46</v>
      </c>
      <c r="C52463" s="2">
        <v>44710</v>
      </c>
      <c r="D52463" s="3">
        <v>0.46875</v>
      </c>
      <c r="E52463" s="3">
        <v>0.47916666666666669</v>
      </c>
      <c r="F52463">
        <v>50</v>
      </c>
      <c r="G52463">
        <v>42.37</v>
      </c>
      <c r="H52463">
        <v>49.119587000000003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58698</v>
      </c>
    </row>
    <row r="52464" spans="1:14" x14ac:dyDescent="0.25">
      <c r="A52464" s="1" t="s">
        <v>22</v>
      </c>
      <c r="B52464">
        <v>47</v>
      </c>
      <c r="C52464" s="2">
        <v>44710</v>
      </c>
      <c r="D52464" s="3">
        <v>0.47916666666666669</v>
      </c>
      <c r="E52464" s="3">
        <v>0.48958333333333331</v>
      </c>
      <c r="F52464">
        <v>50</v>
      </c>
      <c r="G52464">
        <v>42.36</v>
      </c>
      <c r="H52464">
        <v>50.828201</v>
      </c>
      <c r="I52464">
        <v>1</v>
      </c>
      <c r="J52464">
        <v>0</v>
      </c>
      <c r="K52464">
        <v>0</v>
      </c>
      <c r="L52464">
        <v>0</v>
      </c>
      <c r="M52464">
        <v>121</v>
      </c>
      <c r="N52464">
        <v>60740</v>
      </c>
    </row>
    <row r="52465" spans="1:14" x14ac:dyDescent="0.25">
      <c r="A52465" s="1" t="s">
        <v>22</v>
      </c>
      <c r="B52465">
        <v>48</v>
      </c>
      <c r="C52465" s="2">
        <v>44710</v>
      </c>
      <c r="D52465" s="3">
        <v>0.48958333333333331</v>
      </c>
      <c r="E52465" s="3">
        <v>0.5</v>
      </c>
      <c r="F52465">
        <v>50</v>
      </c>
      <c r="G52465">
        <v>42.44</v>
      </c>
      <c r="H52465">
        <v>47.785308999999998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>
        <v>57103</v>
      </c>
    </row>
    <row r="52466" spans="1:14" x14ac:dyDescent="0.25">
      <c r="A52466" s="1" t="s">
        <v>22</v>
      </c>
      <c r="B52466">
        <v>49</v>
      </c>
      <c r="C52466" s="2">
        <v>44710</v>
      </c>
      <c r="D52466" s="3">
        <v>0.5</v>
      </c>
      <c r="E52466" s="3">
        <v>0.51041666666666663</v>
      </c>
      <c r="F52466">
        <v>50</v>
      </c>
      <c r="G52466">
        <v>42.6</v>
      </c>
      <c r="H52466">
        <v>49.750552999999996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59452</v>
      </c>
    </row>
    <row r="52467" spans="1:14" x14ac:dyDescent="0.25">
      <c r="A52467" s="1" t="s">
        <v>22</v>
      </c>
      <c r="B52467">
        <v>50</v>
      </c>
      <c r="C52467" s="2">
        <v>44710</v>
      </c>
      <c r="D52467" s="3">
        <v>0.51041666666666663</v>
      </c>
      <c r="E52467" s="3">
        <v>0.52083333333333337</v>
      </c>
      <c r="F52467">
        <v>50</v>
      </c>
      <c r="G52467">
        <v>42.46</v>
      </c>
      <c r="H52467">
        <v>42.378098000000001</v>
      </c>
      <c r="I52467">
        <v>0</v>
      </c>
      <c r="J52467">
        <v>0</v>
      </c>
      <c r="K52467">
        <v>0</v>
      </c>
      <c r="L52467">
        <v>0</v>
      </c>
      <c r="M52467">
        <v>0</v>
      </c>
      <c r="N52467">
        <v>50642</v>
      </c>
    </row>
    <row r="52468" spans="1:14" x14ac:dyDescent="0.25">
      <c r="A52468" s="1" t="s">
        <v>22</v>
      </c>
      <c r="B52468">
        <v>51</v>
      </c>
      <c r="C52468" s="2">
        <v>44710</v>
      </c>
      <c r="D52468" s="3">
        <v>0.52083333333333337</v>
      </c>
      <c r="E52468" s="3">
        <v>0.53125</v>
      </c>
      <c r="F52468">
        <v>50</v>
      </c>
      <c r="G52468">
        <v>43.25</v>
      </c>
      <c r="H52468">
        <v>50.320895999999998</v>
      </c>
      <c r="I52468">
        <v>0</v>
      </c>
      <c r="J52468">
        <v>0</v>
      </c>
      <c r="K52468">
        <v>0</v>
      </c>
      <c r="L52468">
        <v>0</v>
      </c>
      <c r="M52468">
        <v>0</v>
      </c>
      <c r="N52468">
        <v>60133</v>
      </c>
    </row>
    <row r="52469" spans="1:14" x14ac:dyDescent="0.25">
      <c r="A52469" s="1" t="s">
        <v>22</v>
      </c>
      <c r="B52469">
        <v>52</v>
      </c>
      <c r="C52469" s="2">
        <v>44710</v>
      </c>
      <c r="D52469" s="3">
        <v>0.53125</v>
      </c>
      <c r="E52469" s="3">
        <v>0.54166666666666663</v>
      </c>
      <c r="F52469">
        <v>50</v>
      </c>
      <c r="G52469">
        <v>43.25</v>
      </c>
      <c r="H52469">
        <v>43.076019000000002</v>
      </c>
      <c r="I52469">
        <v>0</v>
      </c>
      <c r="J52469">
        <v>0</v>
      </c>
      <c r="K52469">
        <v>0</v>
      </c>
      <c r="L52469">
        <v>0</v>
      </c>
      <c r="M52469">
        <v>0</v>
      </c>
      <c r="N52469">
        <v>51476</v>
      </c>
    </row>
    <row r="52470" spans="1:14" x14ac:dyDescent="0.25">
      <c r="A52470" s="1" t="s">
        <v>22</v>
      </c>
      <c r="B52470">
        <v>53</v>
      </c>
      <c r="C52470" s="2">
        <v>44710</v>
      </c>
      <c r="D52470" s="3">
        <v>0.54166666666666663</v>
      </c>
      <c r="E52470" s="3">
        <v>0.55208333333333337</v>
      </c>
      <c r="F52470">
        <v>50</v>
      </c>
      <c r="G52470">
        <v>43.15</v>
      </c>
      <c r="H52470">
        <v>52.528339000000003</v>
      </c>
      <c r="I52470">
        <v>1</v>
      </c>
      <c r="J52470">
        <v>0</v>
      </c>
      <c r="K52470">
        <v>0</v>
      </c>
      <c r="L52470">
        <v>0</v>
      </c>
      <c r="M52470">
        <v>235</v>
      </c>
      <c r="N52470">
        <v>62771</v>
      </c>
    </row>
    <row r="52471" spans="1:14" x14ac:dyDescent="0.25">
      <c r="A52471" s="1" t="s">
        <v>22</v>
      </c>
      <c r="B52471">
        <v>54</v>
      </c>
      <c r="C52471" s="2">
        <v>44710</v>
      </c>
      <c r="D52471" s="3">
        <v>0.55208333333333337</v>
      </c>
      <c r="E52471" s="3">
        <v>0.5625</v>
      </c>
      <c r="F52471">
        <v>50</v>
      </c>
      <c r="G52471">
        <v>43.24</v>
      </c>
      <c r="H52471">
        <v>44.819645000000001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>
        <v>53559</v>
      </c>
    </row>
    <row r="52472" spans="1:14" x14ac:dyDescent="0.25">
      <c r="A52472" s="1" t="s">
        <v>22</v>
      </c>
      <c r="B52472">
        <v>55</v>
      </c>
      <c r="C52472" s="2">
        <v>44710</v>
      </c>
      <c r="D52472" s="3">
        <v>0.5625</v>
      </c>
      <c r="E52472" s="3">
        <v>0.57291666666666663</v>
      </c>
      <c r="F52472">
        <v>50</v>
      </c>
      <c r="G52472">
        <v>42</v>
      </c>
      <c r="H52472">
        <v>48.058559000000002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>
        <v>57430</v>
      </c>
    </row>
    <row r="52473" spans="1:14" x14ac:dyDescent="0.25">
      <c r="A52473" s="1" t="s">
        <v>22</v>
      </c>
      <c r="B52473">
        <v>56</v>
      </c>
      <c r="C52473" s="2">
        <v>44710</v>
      </c>
      <c r="D52473" s="3">
        <v>0.57291666666666663</v>
      </c>
      <c r="E52473" s="3">
        <v>0.58333333333333337</v>
      </c>
      <c r="F52473">
        <v>50</v>
      </c>
      <c r="G52473">
        <v>41.26</v>
      </c>
      <c r="H52473">
        <v>47.180892999999998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>
        <v>56381</v>
      </c>
    </row>
    <row r="52474" spans="1:14" x14ac:dyDescent="0.25">
      <c r="A52474" s="1" t="s">
        <v>22</v>
      </c>
      <c r="B52474">
        <v>57</v>
      </c>
      <c r="C52474" s="2">
        <v>44710</v>
      </c>
      <c r="D52474" s="3">
        <v>0.58333333333333337</v>
      </c>
      <c r="E52474" s="3">
        <v>0.59375</v>
      </c>
      <c r="F52474">
        <v>50</v>
      </c>
      <c r="G52474">
        <v>39.81</v>
      </c>
      <c r="H52474">
        <v>44.004829000000001</v>
      </c>
      <c r="I52474">
        <v>0</v>
      </c>
      <c r="J52474">
        <v>0</v>
      </c>
      <c r="K52474">
        <v>0</v>
      </c>
      <c r="L52474">
        <v>0</v>
      </c>
      <c r="M52474">
        <v>0</v>
      </c>
      <c r="N52474">
        <v>52586</v>
      </c>
    </row>
    <row r="52475" spans="1:14" x14ac:dyDescent="0.25">
      <c r="A52475" s="1" t="s">
        <v>22</v>
      </c>
      <c r="B52475">
        <v>58</v>
      </c>
      <c r="C52475" s="2">
        <v>44710</v>
      </c>
      <c r="D52475" s="3">
        <v>0.59375</v>
      </c>
      <c r="E52475" s="3">
        <v>0.60416666666666663</v>
      </c>
      <c r="F52475">
        <v>50</v>
      </c>
      <c r="G52475">
        <v>38.56</v>
      </c>
      <c r="H52475">
        <v>45.728889000000002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>
        <v>54646</v>
      </c>
    </row>
    <row r="52476" spans="1:14" x14ac:dyDescent="0.25">
      <c r="A52476" s="1" t="s">
        <v>22</v>
      </c>
      <c r="B52476">
        <v>59</v>
      </c>
      <c r="C52476" s="2">
        <v>44710</v>
      </c>
      <c r="D52476" s="3">
        <v>0.60416666666666663</v>
      </c>
      <c r="E52476" s="3">
        <v>0.61458333333333337</v>
      </c>
      <c r="F52476">
        <v>50</v>
      </c>
      <c r="G52476">
        <v>36.21</v>
      </c>
      <c r="H52476">
        <v>45.458111000000002</v>
      </c>
      <c r="I52476">
        <v>1</v>
      </c>
      <c r="J52476">
        <v>0</v>
      </c>
      <c r="K52476">
        <v>0</v>
      </c>
      <c r="L52476">
        <v>0</v>
      </c>
      <c r="M52476">
        <v>219</v>
      </c>
      <c r="N52476">
        <v>54322</v>
      </c>
    </row>
    <row r="52477" spans="1:14" x14ac:dyDescent="0.25">
      <c r="A52477" s="1" t="s">
        <v>22</v>
      </c>
      <c r="B52477">
        <v>60</v>
      </c>
      <c r="C52477" s="2">
        <v>44710</v>
      </c>
      <c r="D52477" s="3">
        <v>0.61458333333333337</v>
      </c>
      <c r="E52477" s="3">
        <v>0.625</v>
      </c>
      <c r="F52477">
        <v>50</v>
      </c>
      <c r="G52477">
        <v>34.31</v>
      </c>
      <c r="H52477">
        <v>36.853676</v>
      </c>
      <c r="I52477">
        <v>0</v>
      </c>
      <c r="J52477">
        <v>0</v>
      </c>
      <c r="K52477">
        <v>0</v>
      </c>
      <c r="L52477">
        <v>0</v>
      </c>
      <c r="M52477">
        <v>0</v>
      </c>
      <c r="N52477">
        <v>44040</v>
      </c>
    </row>
    <row r="52478" spans="1:14" x14ac:dyDescent="0.25">
      <c r="A52478" s="1" t="s">
        <v>22</v>
      </c>
      <c r="B52478">
        <v>61</v>
      </c>
      <c r="C52478" s="2">
        <v>44710</v>
      </c>
      <c r="D52478" s="3">
        <v>0.625</v>
      </c>
      <c r="E52478" s="3">
        <v>0.63541666666666663</v>
      </c>
      <c r="F52478">
        <v>50</v>
      </c>
      <c r="G52478">
        <v>32.26</v>
      </c>
      <c r="H52478">
        <v>37.473587000000002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44781</v>
      </c>
    </row>
    <row r="52479" spans="1:14" x14ac:dyDescent="0.25">
      <c r="A52479" s="1" t="s">
        <v>22</v>
      </c>
      <c r="B52479">
        <v>62</v>
      </c>
      <c r="C52479" s="2">
        <v>44710</v>
      </c>
      <c r="D52479" s="3">
        <v>0.63541666666666663</v>
      </c>
      <c r="E52479" s="3">
        <v>0.64583333333333337</v>
      </c>
      <c r="F52479">
        <v>50</v>
      </c>
      <c r="G52479">
        <v>29.55</v>
      </c>
      <c r="H52479">
        <v>23.636049</v>
      </c>
      <c r="I52479">
        <v>0</v>
      </c>
      <c r="J52479">
        <v>0</v>
      </c>
      <c r="K52479">
        <v>0</v>
      </c>
      <c r="L52479">
        <v>0</v>
      </c>
      <c r="M52479">
        <v>0</v>
      </c>
      <c r="N52479">
        <v>28245</v>
      </c>
    </row>
    <row r="52480" spans="1:14" x14ac:dyDescent="0.25">
      <c r="A52480" s="1" t="s">
        <v>22</v>
      </c>
      <c r="B52480">
        <v>63</v>
      </c>
      <c r="C52480" s="2">
        <v>44710</v>
      </c>
      <c r="D52480" s="3">
        <v>0.64583333333333337</v>
      </c>
      <c r="E52480" s="3">
        <v>0.65625</v>
      </c>
      <c r="F52480">
        <v>50</v>
      </c>
      <c r="G52480">
        <v>27.01</v>
      </c>
      <c r="H52480">
        <v>32.109608000000001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>
        <v>38371</v>
      </c>
    </row>
    <row r="52481" spans="1:14" x14ac:dyDescent="0.25">
      <c r="A52481" s="1" t="s">
        <v>22</v>
      </c>
      <c r="B52481">
        <v>64</v>
      </c>
      <c r="C52481" s="2">
        <v>44710</v>
      </c>
      <c r="D52481" s="3">
        <v>0.65625</v>
      </c>
      <c r="E52481" s="3">
        <v>0.66666666666666663</v>
      </c>
      <c r="F52481">
        <v>50</v>
      </c>
      <c r="G52481">
        <v>25.02</v>
      </c>
      <c r="H52481">
        <v>35.612597999999998</v>
      </c>
      <c r="I52481">
        <v>1</v>
      </c>
      <c r="J52481">
        <v>0</v>
      </c>
      <c r="K52481">
        <v>0</v>
      </c>
      <c r="L52481">
        <v>0</v>
      </c>
      <c r="M52481">
        <v>387</v>
      </c>
      <c r="N52481">
        <v>42557</v>
      </c>
    </row>
    <row r="52482" spans="1:14" x14ac:dyDescent="0.25">
      <c r="A52482" s="1" t="s">
        <v>22</v>
      </c>
      <c r="B52482">
        <v>65</v>
      </c>
      <c r="C52482" s="2">
        <v>44710</v>
      </c>
      <c r="D52482" s="3">
        <v>0.66666666666666663</v>
      </c>
      <c r="E52482" s="3">
        <v>0.67708333333333337</v>
      </c>
      <c r="F52482">
        <v>50</v>
      </c>
      <c r="G52482">
        <v>21.85</v>
      </c>
      <c r="H52482">
        <v>21.849695000000001</v>
      </c>
      <c r="I52482">
        <v>0</v>
      </c>
      <c r="J52482">
        <v>0</v>
      </c>
      <c r="K52482">
        <v>0</v>
      </c>
      <c r="L52482">
        <v>0</v>
      </c>
      <c r="M52482">
        <v>0</v>
      </c>
      <c r="N52482">
        <v>26110</v>
      </c>
    </row>
    <row r="52483" spans="1:14" x14ac:dyDescent="0.25">
      <c r="A52483" s="1" t="s">
        <v>22</v>
      </c>
      <c r="B52483">
        <v>66</v>
      </c>
      <c r="C52483" s="2">
        <v>44710</v>
      </c>
      <c r="D52483" s="3">
        <v>0.67708333333333337</v>
      </c>
      <c r="E52483" s="3">
        <v>0.6875</v>
      </c>
      <c r="F52483">
        <v>50</v>
      </c>
      <c r="G52483">
        <v>18.899999999999999</v>
      </c>
      <c r="H52483">
        <v>26.019580999999999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31093</v>
      </c>
    </row>
    <row r="52484" spans="1:14" x14ac:dyDescent="0.25">
      <c r="A52484" s="1" t="s">
        <v>22</v>
      </c>
      <c r="B52484">
        <v>67</v>
      </c>
      <c r="C52484" s="2">
        <v>44710</v>
      </c>
      <c r="D52484" s="3">
        <v>0.6875</v>
      </c>
      <c r="E52484" s="3">
        <v>0.69791666666666663</v>
      </c>
      <c r="F52484">
        <v>50</v>
      </c>
      <c r="G52484">
        <v>16.62</v>
      </c>
      <c r="H52484">
        <v>18.620117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>
        <v>22251</v>
      </c>
    </row>
    <row r="52485" spans="1:14" x14ac:dyDescent="0.25">
      <c r="A52485" s="1" t="s">
        <v>22</v>
      </c>
      <c r="B52485">
        <v>68</v>
      </c>
      <c r="C52485" s="2">
        <v>44710</v>
      </c>
      <c r="D52485" s="3">
        <v>0.69791666666666663</v>
      </c>
      <c r="E52485" s="3">
        <v>0.70833333333333337</v>
      </c>
      <c r="F52485">
        <v>50</v>
      </c>
      <c r="G52485">
        <v>14.04</v>
      </c>
      <c r="H52485">
        <v>14.323359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>
        <v>17116</v>
      </c>
    </row>
    <row r="52486" spans="1:14" x14ac:dyDescent="0.25">
      <c r="A52486" s="1" t="s">
        <v>22</v>
      </c>
      <c r="B52486">
        <v>69</v>
      </c>
      <c r="C52486" s="2">
        <v>44710</v>
      </c>
      <c r="D52486" s="3">
        <v>0.70833333333333337</v>
      </c>
      <c r="E52486" s="3">
        <v>0.71875</v>
      </c>
      <c r="F52486">
        <v>50</v>
      </c>
      <c r="G52486">
        <v>12.16</v>
      </c>
      <c r="H52486">
        <v>14.588263</v>
      </c>
      <c r="I52486">
        <v>0</v>
      </c>
      <c r="J52486">
        <v>0</v>
      </c>
      <c r="K52486">
        <v>0</v>
      </c>
      <c r="L52486">
        <v>0</v>
      </c>
      <c r="M52486">
        <v>0</v>
      </c>
      <c r="N52486">
        <v>17433</v>
      </c>
    </row>
    <row r="52487" spans="1:14" x14ac:dyDescent="0.25">
      <c r="A52487" s="1" t="s">
        <v>22</v>
      </c>
      <c r="B52487">
        <v>70</v>
      </c>
      <c r="C52487" s="2">
        <v>44710</v>
      </c>
      <c r="D52487" s="3">
        <v>0.71875</v>
      </c>
      <c r="E52487" s="3">
        <v>0.72916666666666663</v>
      </c>
      <c r="F52487">
        <v>50</v>
      </c>
      <c r="G52487">
        <v>9.86</v>
      </c>
      <c r="H52487">
        <v>7.1941649999999999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>
        <v>8597</v>
      </c>
    </row>
    <row r="52488" spans="1:14" x14ac:dyDescent="0.25">
      <c r="A52488" s="1" t="s">
        <v>22</v>
      </c>
      <c r="B52488">
        <v>71</v>
      </c>
      <c r="C52488" s="2">
        <v>44710</v>
      </c>
      <c r="D52488" s="3">
        <v>0.72916666666666663</v>
      </c>
      <c r="E52488" s="3">
        <v>0.73958333333333337</v>
      </c>
      <c r="F52488">
        <v>50</v>
      </c>
      <c r="G52488">
        <v>6.9</v>
      </c>
      <c r="H52488">
        <v>11.566798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>
        <v>13822</v>
      </c>
    </row>
    <row r="52489" spans="1:14" x14ac:dyDescent="0.25">
      <c r="A52489" s="1" t="s">
        <v>22</v>
      </c>
      <c r="B52489">
        <v>72</v>
      </c>
      <c r="C52489" s="2">
        <v>44710</v>
      </c>
      <c r="D52489" s="3">
        <v>0.73958333333333337</v>
      </c>
      <c r="E52489" s="3">
        <v>0.75</v>
      </c>
      <c r="F52489">
        <v>50</v>
      </c>
      <c r="G52489">
        <v>4.43</v>
      </c>
      <c r="H52489">
        <v>9.1349599999999995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>
        <v>10916</v>
      </c>
    </row>
    <row r="52490" spans="1:14" x14ac:dyDescent="0.25">
      <c r="A52490" s="1" t="s">
        <v>22</v>
      </c>
      <c r="B52490">
        <v>73</v>
      </c>
      <c r="C52490" s="2">
        <v>44710</v>
      </c>
      <c r="D52490" s="3">
        <v>0.75</v>
      </c>
      <c r="E52490" s="3">
        <v>0.76041666666666663</v>
      </c>
      <c r="F52490">
        <v>50</v>
      </c>
      <c r="G52490">
        <v>1.68</v>
      </c>
      <c r="H52490">
        <v>5.9208970000000001</v>
      </c>
      <c r="I52490">
        <v>0</v>
      </c>
      <c r="J52490">
        <v>0</v>
      </c>
      <c r="K52490">
        <v>0</v>
      </c>
      <c r="L52490">
        <v>0</v>
      </c>
      <c r="M52490">
        <v>0</v>
      </c>
      <c r="N52490">
        <v>7075</v>
      </c>
    </row>
    <row r="52491" spans="1:14" x14ac:dyDescent="0.25">
      <c r="A52491" s="1" t="s">
        <v>22</v>
      </c>
      <c r="B52491">
        <v>74</v>
      </c>
      <c r="C52491" s="2">
        <v>44710</v>
      </c>
      <c r="D52491" s="3">
        <v>0.76041666666666663</v>
      </c>
      <c r="E52491" s="3">
        <v>0.77083333333333337</v>
      </c>
      <c r="F52491">
        <v>50</v>
      </c>
      <c r="G52491">
        <v>0.38</v>
      </c>
      <c r="H52491">
        <v>3.3607300000000002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4016</v>
      </c>
    </row>
    <row r="52492" spans="1:14" x14ac:dyDescent="0.25">
      <c r="A52492" s="1" t="s">
        <v>22</v>
      </c>
      <c r="B52492">
        <v>75</v>
      </c>
      <c r="C52492" s="2">
        <v>44710</v>
      </c>
      <c r="D52492" s="3">
        <v>0.77083333333333337</v>
      </c>
      <c r="E52492" s="3">
        <v>0.78125</v>
      </c>
      <c r="F52492">
        <v>50</v>
      </c>
      <c r="G52492">
        <v>0</v>
      </c>
      <c r="H52492">
        <v>1.453444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>
        <v>1737</v>
      </c>
    </row>
    <row r="52493" spans="1:14" x14ac:dyDescent="0.25">
      <c r="A52493" s="1" t="s">
        <v>22</v>
      </c>
      <c r="B52493">
        <v>76</v>
      </c>
      <c r="C52493" s="2">
        <v>44710</v>
      </c>
      <c r="D52493" s="3">
        <v>0.78125</v>
      </c>
      <c r="E52493" s="3">
        <v>0.79166666666666663</v>
      </c>
      <c r="F52493">
        <v>50</v>
      </c>
      <c r="G52493">
        <v>0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>
        <v>0</v>
      </c>
    </row>
    <row r="52494" spans="1:14" x14ac:dyDescent="0.25">
      <c r="A52494" s="1" t="s">
        <v>22</v>
      </c>
      <c r="B52494">
        <v>77</v>
      </c>
      <c r="C52494" s="2">
        <v>44710</v>
      </c>
      <c r="D52494" s="3">
        <v>0.79166666666666663</v>
      </c>
      <c r="E52494" s="3">
        <v>0.80208333333333337</v>
      </c>
      <c r="F52494">
        <v>50</v>
      </c>
      <c r="G52494">
        <v>0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>
        <v>0</v>
      </c>
    </row>
    <row r="52495" spans="1:14" x14ac:dyDescent="0.25">
      <c r="A52495" s="1" t="s">
        <v>22</v>
      </c>
      <c r="B52495">
        <v>78</v>
      </c>
      <c r="C52495" s="2">
        <v>44710</v>
      </c>
      <c r="D52495" s="3">
        <v>0.80208333333333337</v>
      </c>
      <c r="E52495" s="3">
        <v>0.8125</v>
      </c>
      <c r="F52495">
        <v>50</v>
      </c>
      <c r="G52495">
        <v>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>
        <v>0</v>
      </c>
    </row>
    <row r="52496" spans="1:14" x14ac:dyDescent="0.25">
      <c r="A52496" s="1" t="s">
        <v>22</v>
      </c>
      <c r="B52496">
        <v>79</v>
      </c>
      <c r="C52496" s="2">
        <v>44710</v>
      </c>
      <c r="D52496" s="3">
        <v>0.8125</v>
      </c>
      <c r="E52496" s="3">
        <v>0.82291666666666663</v>
      </c>
      <c r="F52496">
        <v>50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</row>
    <row r="52497" spans="1:14" x14ac:dyDescent="0.25">
      <c r="A52497" s="1" t="s">
        <v>22</v>
      </c>
      <c r="B52497">
        <v>80</v>
      </c>
      <c r="C52497" s="2">
        <v>44710</v>
      </c>
      <c r="D52497" s="3">
        <v>0.82291666666666663</v>
      </c>
      <c r="E52497" s="3">
        <v>0.83333333333333337</v>
      </c>
      <c r="F52497">
        <v>50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0</v>
      </c>
    </row>
    <row r="52498" spans="1:14" x14ac:dyDescent="0.25">
      <c r="A52498" s="1" t="s">
        <v>22</v>
      </c>
      <c r="B52498">
        <v>81</v>
      </c>
      <c r="C52498" s="2">
        <v>44710</v>
      </c>
      <c r="D52498" s="3">
        <v>0.83333333333333337</v>
      </c>
      <c r="E52498" s="3">
        <v>0.84375</v>
      </c>
      <c r="F52498">
        <v>50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>
        <v>0</v>
      </c>
    </row>
    <row r="52499" spans="1:14" x14ac:dyDescent="0.25">
      <c r="A52499" s="1" t="s">
        <v>22</v>
      </c>
      <c r="B52499">
        <v>82</v>
      </c>
      <c r="C52499" s="2">
        <v>44710</v>
      </c>
      <c r="D52499" s="3">
        <v>0.84375</v>
      </c>
      <c r="E52499" s="3">
        <v>0.85416666666666663</v>
      </c>
      <c r="F52499">
        <v>5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</row>
    <row r="52500" spans="1:14" x14ac:dyDescent="0.25">
      <c r="A52500" s="1" t="s">
        <v>22</v>
      </c>
      <c r="B52500">
        <v>83</v>
      </c>
      <c r="C52500" s="2">
        <v>44710</v>
      </c>
      <c r="D52500" s="3">
        <v>0.85416666666666663</v>
      </c>
      <c r="E52500" s="3">
        <v>0.86458333333333337</v>
      </c>
      <c r="F52500">
        <v>50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</row>
    <row r="52501" spans="1:14" x14ac:dyDescent="0.25">
      <c r="A52501" s="1" t="s">
        <v>22</v>
      </c>
      <c r="B52501">
        <v>84</v>
      </c>
      <c r="C52501" s="2">
        <v>44710</v>
      </c>
      <c r="D52501" s="3">
        <v>0.86458333333333337</v>
      </c>
      <c r="E52501" s="3">
        <v>0.875</v>
      </c>
      <c r="F52501">
        <v>5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</row>
    <row r="52502" spans="1:14" x14ac:dyDescent="0.25">
      <c r="A52502" s="1" t="s">
        <v>22</v>
      </c>
      <c r="B52502">
        <v>85</v>
      </c>
      <c r="C52502" s="2">
        <v>44710</v>
      </c>
      <c r="D52502" s="3">
        <v>0.875</v>
      </c>
      <c r="E52502" s="3">
        <v>0.88541666666666663</v>
      </c>
      <c r="F52502">
        <v>50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</row>
    <row r="52503" spans="1:14" x14ac:dyDescent="0.25">
      <c r="A52503" s="1" t="s">
        <v>22</v>
      </c>
      <c r="B52503">
        <v>86</v>
      </c>
      <c r="C52503" s="2">
        <v>44710</v>
      </c>
      <c r="D52503" s="3">
        <v>0.88541666666666663</v>
      </c>
      <c r="E52503" s="3">
        <v>0.89583333333333337</v>
      </c>
      <c r="F52503">
        <v>50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</row>
    <row r="52504" spans="1:14" x14ac:dyDescent="0.25">
      <c r="A52504" s="1" t="s">
        <v>22</v>
      </c>
      <c r="B52504">
        <v>87</v>
      </c>
      <c r="C52504" s="2">
        <v>44710</v>
      </c>
      <c r="D52504" s="3">
        <v>0.89583333333333337</v>
      </c>
      <c r="E52504" s="3">
        <v>0.90625</v>
      </c>
      <c r="F52504">
        <v>50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</row>
    <row r="52505" spans="1:14" x14ac:dyDescent="0.25">
      <c r="A52505" s="1" t="s">
        <v>22</v>
      </c>
      <c r="B52505">
        <v>88</v>
      </c>
      <c r="C52505" s="2">
        <v>44710</v>
      </c>
      <c r="D52505" s="3">
        <v>0.90625</v>
      </c>
      <c r="E52505" s="3">
        <v>0.91666666666666663</v>
      </c>
      <c r="F52505">
        <v>50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>
        <v>0</v>
      </c>
      <c r="N52505">
        <v>0</v>
      </c>
    </row>
    <row r="52506" spans="1:14" x14ac:dyDescent="0.25">
      <c r="A52506" s="1" t="s">
        <v>22</v>
      </c>
      <c r="B52506">
        <v>89</v>
      </c>
      <c r="C52506" s="2">
        <v>44710</v>
      </c>
      <c r="D52506" s="3">
        <v>0.91666666666666663</v>
      </c>
      <c r="E52506" s="3">
        <v>0.92708333333333337</v>
      </c>
      <c r="F52506">
        <v>50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>
        <v>0</v>
      </c>
    </row>
    <row r="52507" spans="1:14" x14ac:dyDescent="0.25">
      <c r="A52507" s="1" t="s">
        <v>22</v>
      </c>
      <c r="B52507">
        <v>90</v>
      </c>
      <c r="C52507" s="2">
        <v>44710</v>
      </c>
      <c r="D52507" s="3">
        <v>0.92708333333333337</v>
      </c>
      <c r="E52507" s="3">
        <v>0.9375</v>
      </c>
      <c r="F52507">
        <v>50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</row>
    <row r="52508" spans="1:14" x14ac:dyDescent="0.25">
      <c r="A52508" s="1" t="s">
        <v>22</v>
      </c>
      <c r="B52508">
        <v>91</v>
      </c>
      <c r="C52508" s="2">
        <v>44710</v>
      </c>
      <c r="D52508" s="3">
        <v>0.9375</v>
      </c>
      <c r="E52508" s="3">
        <v>0.94791666666666663</v>
      </c>
      <c r="F52508">
        <v>5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</row>
    <row r="52509" spans="1:14" x14ac:dyDescent="0.25">
      <c r="A52509" s="1" t="s">
        <v>22</v>
      </c>
      <c r="B52509">
        <v>92</v>
      </c>
      <c r="C52509" s="2">
        <v>44710</v>
      </c>
      <c r="D52509" s="3">
        <v>0.94791666666666663</v>
      </c>
      <c r="E52509" s="3">
        <v>0.95833333333333337</v>
      </c>
      <c r="F52509">
        <v>5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</row>
    <row r="52510" spans="1:14" x14ac:dyDescent="0.25">
      <c r="A52510" s="1" t="s">
        <v>22</v>
      </c>
      <c r="B52510">
        <v>93</v>
      </c>
      <c r="C52510" s="2">
        <v>44710</v>
      </c>
      <c r="D52510" s="3">
        <v>0.95833333333333337</v>
      </c>
      <c r="E52510" s="3">
        <v>0.96875</v>
      </c>
      <c r="F52510">
        <v>50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>
        <v>0</v>
      </c>
    </row>
    <row r="52511" spans="1:14" x14ac:dyDescent="0.25">
      <c r="A52511" s="1" t="s">
        <v>22</v>
      </c>
      <c r="B52511">
        <v>94</v>
      </c>
      <c r="C52511" s="2">
        <v>44710</v>
      </c>
      <c r="D52511" s="3">
        <v>0.96875</v>
      </c>
      <c r="E52511" s="3">
        <v>0.97916666666666663</v>
      </c>
      <c r="F52511">
        <v>50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</row>
    <row r="52512" spans="1:14" x14ac:dyDescent="0.25">
      <c r="A52512" s="1" t="s">
        <v>22</v>
      </c>
      <c r="B52512">
        <v>95</v>
      </c>
      <c r="C52512" s="2">
        <v>44710</v>
      </c>
      <c r="D52512" s="3">
        <v>0.97916666666666663</v>
      </c>
      <c r="E52512" s="3">
        <v>0.98958333333333337</v>
      </c>
      <c r="F52512">
        <v>50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>
        <v>0</v>
      </c>
    </row>
    <row r="52513" spans="1:14" x14ac:dyDescent="0.25">
      <c r="A52513" s="1" t="s">
        <v>22</v>
      </c>
      <c r="B52513">
        <v>96</v>
      </c>
      <c r="C52513" s="2">
        <v>44710</v>
      </c>
      <c r="D52513" s="3">
        <v>0.98958333333333337</v>
      </c>
      <c r="E52513" s="3">
        <v>0</v>
      </c>
      <c r="F52513">
        <v>5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</row>
    <row r="52514" spans="1:14" x14ac:dyDescent="0.25">
      <c r="A52514" s="1" t="s">
        <v>22</v>
      </c>
      <c r="B52514">
        <v>1</v>
      </c>
      <c r="C52514" s="2">
        <v>44711</v>
      </c>
      <c r="D52514" s="3">
        <v>0</v>
      </c>
      <c r="E52514" s="3">
        <v>1.0416666666666666E-2</v>
      </c>
      <c r="F52514">
        <v>5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</row>
    <row r="52515" spans="1:14" x14ac:dyDescent="0.25">
      <c r="A52515" s="1" t="s">
        <v>22</v>
      </c>
      <c r="B52515">
        <v>2</v>
      </c>
      <c r="C52515" s="2">
        <v>44711</v>
      </c>
      <c r="D52515" s="3">
        <v>1.0416666666666666E-2</v>
      </c>
      <c r="E52515" s="3">
        <v>2.0833333333333332E-2</v>
      </c>
      <c r="F52515">
        <v>5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</row>
    <row r="52516" spans="1:14" x14ac:dyDescent="0.25">
      <c r="A52516" s="1" t="s">
        <v>22</v>
      </c>
      <c r="B52516">
        <v>3</v>
      </c>
      <c r="C52516" s="2">
        <v>44711</v>
      </c>
      <c r="D52516" s="3">
        <v>2.0833333333333332E-2</v>
      </c>
      <c r="E52516" s="3">
        <v>3.125E-2</v>
      </c>
      <c r="F52516">
        <v>5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</row>
    <row r="52517" spans="1:14" x14ac:dyDescent="0.25">
      <c r="A52517" s="1" t="s">
        <v>22</v>
      </c>
      <c r="B52517">
        <v>4</v>
      </c>
      <c r="C52517" s="2">
        <v>44711</v>
      </c>
      <c r="D52517" s="3">
        <v>3.125E-2</v>
      </c>
      <c r="E52517" s="3">
        <v>4.1666666666666664E-2</v>
      </c>
      <c r="F52517">
        <v>5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</row>
    <row r="52518" spans="1:14" x14ac:dyDescent="0.25">
      <c r="A52518" s="1" t="s">
        <v>22</v>
      </c>
      <c r="B52518">
        <v>5</v>
      </c>
      <c r="C52518" s="2">
        <v>44711</v>
      </c>
      <c r="D52518" s="3">
        <v>4.1666666666666664E-2</v>
      </c>
      <c r="E52518" s="3">
        <v>5.2083333333333336E-2</v>
      </c>
      <c r="F52518">
        <v>50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>
        <v>0</v>
      </c>
    </row>
    <row r="52519" spans="1:14" x14ac:dyDescent="0.25">
      <c r="A52519" s="1" t="s">
        <v>22</v>
      </c>
      <c r="B52519">
        <v>6</v>
      </c>
      <c r="C52519" s="2">
        <v>44711</v>
      </c>
      <c r="D52519" s="3">
        <v>5.2083333333333336E-2</v>
      </c>
      <c r="E52519" s="3">
        <v>6.25E-2</v>
      </c>
      <c r="F52519">
        <v>5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</row>
    <row r="52520" spans="1:14" x14ac:dyDescent="0.25">
      <c r="A52520" s="1" t="s">
        <v>22</v>
      </c>
      <c r="B52520">
        <v>7</v>
      </c>
      <c r="C52520" s="2">
        <v>44711</v>
      </c>
      <c r="D52520" s="3">
        <v>6.25E-2</v>
      </c>
      <c r="E52520" s="3">
        <v>7.2916666666666671E-2</v>
      </c>
      <c r="F52520">
        <v>50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>
        <v>0</v>
      </c>
      <c r="M52520">
        <v>0</v>
      </c>
      <c r="N52520">
        <v>0</v>
      </c>
    </row>
    <row r="52521" spans="1:14" x14ac:dyDescent="0.25">
      <c r="A52521" s="1" t="s">
        <v>22</v>
      </c>
      <c r="B52521">
        <v>8</v>
      </c>
      <c r="C52521" s="2">
        <v>44711</v>
      </c>
      <c r="D52521" s="3">
        <v>7.2916666666666671E-2</v>
      </c>
      <c r="E52521" s="3">
        <v>8.3333333333333329E-2</v>
      </c>
      <c r="F52521">
        <v>50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>
        <v>0</v>
      </c>
      <c r="M52521">
        <v>0</v>
      </c>
      <c r="N52521">
        <v>0</v>
      </c>
    </row>
    <row r="52522" spans="1:14" x14ac:dyDescent="0.25">
      <c r="A52522" s="1" t="s">
        <v>22</v>
      </c>
      <c r="B52522">
        <v>9</v>
      </c>
      <c r="C52522" s="2">
        <v>44711</v>
      </c>
      <c r="D52522" s="3">
        <v>8.3333333333333329E-2</v>
      </c>
      <c r="E52522" s="3">
        <v>9.375E-2</v>
      </c>
      <c r="F52522">
        <v>50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>
        <v>0</v>
      </c>
      <c r="M52522">
        <v>0</v>
      </c>
      <c r="N52522">
        <v>0</v>
      </c>
    </row>
    <row r="52523" spans="1:14" x14ac:dyDescent="0.25">
      <c r="A52523" s="1" t="s">
        <v>22</v>
      </c>
      <c r="B52523">
        <v>10</v>
      </c>
      <c r="C52523" s="2">
        <v>44711</v>
      </c>
      <c r="D52523" s="3">
        <v>9.375E-2</v>
      </c>
      <c r="E52523" s="3">
        <v>0.10416666666666667</v>
      </c>
      <c r="F52523">
        <v>50</v>
      </c>
      <c r="G52523">
        <v>0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>
        <v>0</v>
      </c>
    </row>
    <row r="52524" spans="1:14" x14ac:dyDescent="0.25">
      <c r="A52524" s="1" t="s">
        <v>22</v>
      </c>
      <c r="B52524">
        <v>11</v>
      </c>
      <c r="C52524" s="2">
        <v>44711</v>
      </c>
      <c r="D52524" s="3">
        <v>0.10416666666666667</v>
      </c>
      <c r="E52524" s="3">
        <v>0.11458333333333333</v>
      </c>
      <c r="F52524">
        <v>50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>
        <v>0</v>
      </c>
    </row>
    <row r="52525" spans="1:14" x14ac:dyDescent="0.25">
      <c r="A52525" s="1" t="s">
        <v>22</v>
      </c>
      <c r="B52525">
        <v>12</v>
      </c>
      <c r="C52525" s="2">
        <v>44711</v>
      </c>
      <c r="D52525" s="3">
        <v>0.11458333333333333</v>
      </c>
      <c r="E52525" s="3">
        <v>0.125</v>
      </c>
      <c r="F52525">
        <v>50</v>
      </c>
      <c r="G52525">
        <v>0</v>
      </c>
      <c r="H52525">
        <v>0</v>
      </c>
      <c r="I52525">
        <v>0</v>
      </c>
      <c r="J52525">
        <v>0</v>
      </c>
      <c r="K52525">
        <v>0</v>
      </c>
      <c r="L52525">
        <v>0</v>
      </c>
      <c r="M52525">
        <v>0</v>
      </c>
      <c r="N52525">
        <v>0</v>
      </c>
    </row>
    <row r="52526" spans="1:14" x14ac:dyDescent="0.25">
      <c r="A52526" s="1" t="s">
        <v>22</v>
      </c>
      <c r="B52526">
        <v>13</v>
      </c>
      <c r="C52526" s="2">
        <v>44711</v>
      </c>
      <c r="D52526" s="3">
        <v>0.125</v>
      </c>
      <c r="E52526" s="3">
        <v>0.13541666666666666</v>
      </c>
      <c r="F52526">
        <v>5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>
        <v>0</v>
      </c>
    </row>
    <row r="52527" spans="1:14" x14ac:dyDescent="0.25">
      <c r="A52527" s="1" t="s">
        <v>22</v>
      </c>
      <c r="B52527">
        <v>14</v>
      </c>
      <c r="C52527" s="2">
        <v>44711</v>
      </c>
      <c r="D52527" s="3">
        <v>0.13541666666666666</v>
      </c>
      <c r="E52527" s="3">
        <v>0.14583333333333334</v>
      </c>
      <c r="F52527">
        <v>50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>
        <v>0</v>
      </c>
    </row>
    <row r="52528" spans="1:14" x14ac:dyDescent="0.25">
      <c r="A52528" s="1" t="s">
        <v>22</v>
      </c>
      <c r="B52528">
        <v>15</v>
      </c>
      <c r="C52528" s="2">
        <v>44711</v>
      </c>
      <c r="D52528" s="3">
        <v>0.14583333333333334</v>
      </c>
      <c r="E52528" s="3">
        <v>0.15625</v>
      </c>
      <c r="F52528">
        <v>50</v>
      </c>
      <c r="G52528">
        <v>0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0</v>
      </c>
      <c r="N52528">
        <v>0</v>
      </c>
    </row>
    <row r="52529" spans="1:14" x14ac:dyDescent="0.25">
      <c r="A52529" s="1" t="s">
        <v>22</v>
      </c>
      <c r="B52529">
        <v>16</v>
      </c>
      <c r="C52529" s="2">
        <v>44711</v>
      </c>
      <c r="D52529" s="3">
        <v>0.15625</v>
      </c>
      <c r="E52529" s="3">
        <v>0.16666666666666666</v>
      </c>
      <c r="F52529">
        <v>5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</row>
    <row r="52530" spans="1:14" x14ac:dyDescent="0.25">
      <c r="A52530" s="1" t="s">
        <v>22</v>
      </c>
      <c r="B52530">
        <v>17</v>
      </c>
      <c r="C52530" s="2">
        <v>44711</v>
      </c>
      <c r="D52530" s="3">
        <v>0.16666666666666666</v>
      </c>
      <c r="E52530" s="3">
        <v>0.17708333333333334</v>
      </c>
      <c r="F52530">
        <v>5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>
        <v>0</v>
      </c>
    </row>
    <row r="52531" spans="1:14" x14ac:dyDescent="0.25">
      <c r="A52531" s="1" t="s">
        <v>22</v>
      </c>
      <c r="B52531">
        <v>18</v>
      </c>
      <c r="C52531" s="2">
        <v>44711</v>
      </c>
      <c r="D52531" s="3">
        <v>0.17708333333333334</v>
      </c>
      <c r="E52531" s="3">
        <v>0.1875</v>
      </c>
      <c r="F52531">
        <v>5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</v>
      </c>
    </row>
    <row r="52532" spans="1:14" x14ac:dyDescent="0.25">
      <c r="A52532" s="1" t="s">
        <v>22</v>
      </c>
      <c r="B52532">
        <v>19</v>
      </c>
      <c r="C52532" s="2">
        <v>44711</v>
      </c>
      <c r="D52532" s="3">
        <v>0.1875</v>
      </c>
      <c r="E52532" s="3">
        <v>0.19791666666666666</v>
      </c>
      <c r="F52532">
        <v>5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</row>
    <row r="52533" spans="1:14" x14ac:dyDescent="0.25">
      <c r="A52533" s="1" t="s">
        <v>22</v>
      </c>
      <c r="B52533">
        <v>20</v>
      </c>
      <c r="C52533" s="2">
        <v>44711</v>
      </c>
      <c r="D52533" s="3">
        <v>0.19791666666666666</v>
      </c>
      <c r="E52533" s="3">
        <v>0.20833333333333334</v>
      </c>
      <c r="F52533">
        <v>50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>
        <v>0</v>
      </c>
    </row>
    <row r="52534" spans="1:14" x14ac:dyDescent="0.25">
      <c r="A52534" s="1" t="s">
        <v>22</v>
      </c>
      <c r="B52534">
        <v>21</v>
      </c>
      <c r="C52534" s="2">
        <v>44711</v>
      </c>
      <c r="D52534" s="3">
        <v>0.20833333333333334</v>
      </c>
      <c r="E52534" s="3">
        <v>0.21875</v>
      </c>
      <c r="F52534">
        <v>5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>
        <v>0</v>
      </c>
    </row>
    <row r="52535" spans="1:14" x14ac:dyDescent="0.25">
      <c r="A52535" s="1" t="s">
        <v>22</v>
      </c>
      <c r="B52535">
        <v>22</v>
      </c>
      <c r="C52535" s="2">
        <v>44711</v>
      </c>
      <c r="D52535" s="3">
        <v>0.21875</v>
      </c>
      <c r="E52535" s="3">
        <v>0.22916666666666666</v>
      </c>
      <c r="F52535">
        <v>50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0</v>
      </c>
    </row>
    <row r="52536" spans="1:14" x14ac:dyDescent="0.25">
      <c r="A52536" s="1" t="s">
        <v>22</v>
      </c>
      <c r="B52536">
        <v>23</v>
      </c>
      <c r="C52536" s="2">
        <v>44711</v>
      </c>
      <c r="D52536" s="3">
        <v>0.22916666666666666</v>
      </c>
      <c r="E52536" s="3">
        <v>0.23958333333333334</v>
      </c>
      <c r="F52536">
        <v>5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</row>
    <row r="52537" spans="1:14" x14ac:dyDescent="0.25">
      <c r="A52537" s="1" t="s">
        <v>22</v>
      </c>
      <c r="B52537">
        <v>24</v>
      </c>
      <c r="C52537" s="2">
        <v>44711</v>
      </c>
      <c r="D52537" s="3">
        <v>0.23958333333333334</v>
      </c>
      <c r="E52537" s="3">
        <v>0.25</v>
      </c>
      <c r="F52537">
        <v>5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0</v>
      </c>
    </row>
    <row r="52538" spans="1:14" x14ac:dyDescent="0.25">
      <c r="A52538" s="1" t="s">
        <v>22</v>
      </c>
      <c r="B52538">
        <v>25</v>
      </c>
      <c r="C52538" s="2">
        <v>44711</v>
      </c>
      <c r="D52538" s="3">
        <v>0.25</v>
      </c>
      <c r="E52538" s="3">
        <v>0.26041666666666669</v>
      </c>
      <c r="F52538">
        <v>50</v>
      </c>
      <c r="G52538">
        <v>0.6</v>
      </c>
      <c r="H52538">
        <v>0.79832499999999995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954</v>
      </c>
    </row>
    <row r="52539" spans="1:14" x14ac:dyDescent="0.25">
      <c r="A52539" s="1" t="s">
        <v>22</v>
      </c>
      <c r="B52539">
        <v>26</v>
      </c>
      <c r="C52539" s="2">
        <v>44711</v>
      </c>
      <c r="D52539" s="3">
        <v>0.26041666666666669</v>
      </c>
      <c r="E52539" s="3">
        <v>0.27083333333333331</v>
      </c>
      <c r="F52539">
        <v>50</v>
      </c>
      <c r="G52539">
        <v>1.71</v>
      </c>
      <c r="H52539">
        <v>2.3526280000000002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2811</v>
      </c>
    </row>
    <row r="52540" spans="1:14" x14ac:dyDescent="0.25">
      <c r="A52540" s="1" t="s">
        <v>22</v>
      </c>
      <c r="B52540">
        <v>27</v>
      </c>
      <c r="C52540" s="2">
        <v>44711</v>
      </c>
      <c r="D52540" s="3">
        <v>0.27083333333333331</v>
      </c>
      <c r="E52540" s="3">
        <v>0.28125</v>
      </c>
      <c r="F52540">
        <v>50</v>
      </c>
      <c r="G52540">
        <v>3.86</v>
      </c>
      <c r="H52540">
        <v>5.0145220000000004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5992</v>
      </c>
    </row>
    <row r="52541" spans="1:14" x14ac:dyDescent="0.25">
      <c r="A52541" s="1" t="s">
        <v>22</v>
      </c>
      <c r="B52541">
        <v>28</v>
      </c>
      <c r="C52541" s="2">
        <v>44711</v>
      </c>
      <c r="D52541" s="3">
        <v>0.28125</v>
      </c>
      <c r="E52541" s="3">
        <v>0.29166666666666669</v>
      </c>
      <c r="F52541">
        <v>50</v>
      </c>
      <c r="G52541">
        <v>5.09</v>
      </c>
      <c r="H52541">
        <v>7.936178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9484</v>
      </c>
    </row>
    <row r="52542" spans="1:14" x14ac:dyDescent="0.25">
      <c r="A52542" s="1" t="s">
        <v>22</v>
      </c>
      <c r="B52542">
        <v>29</v>
      </c>
      <c r="C52542" s="2">
        <v>44711</v>
      </c>
      <c r="D52542" s="3">
        <v>0.29166666666666669</v>
      </c>
      <c r="E52542" s="3">
        <v>0.30208333333333331</v>
      </c>
      <c r="F52542">
        <v>50</v>
      </c>
      <c r="G52542">
        <v>7.37</v>
      </c>
      <c r="H52542">
        <v>11.151484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13326</v>
      </c>
    </row>
    <row r="52543" spans="1:14" x14ac:dyDescent="0.25">
      <c r="A52543" s="1" t="s">
        <v>22</v>
      </c>
      <c r="B52543">
        <v>30</v>
      </c>
      <c r="C52543" s="2">
        <v>44711</v>
      </c>
      <c r="D52543" s="3">
        <v>0.30208333333333331</v>
      </c>
      <c r="E52543" s="3">
        <v>0.3125</v>
      </c>
      <c r="F52543">
        <v>50</v>
      </c>
      <c r="G52543">
        <v>9.9600000000000009</v>
      </c>
      <c r="H52543">
        <v>14.503406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>
        <v>17332</v>
      </c>
    </row>
    <row r="52544" spans="1:14" x14ac:dyDescent="0.25">
      <c r="A52544" s="1" t="s">
        <v>22</v>
      </c>
      <c r="B52544">
        <v>31</v>
      </c>
      <c r="C52544" s="2">
        <v>44711</v>
      </c>
      <c r="D52544" s="3">
        <v>0.3125</v>
      </c>
      <c r="E52544" s="3">
        <v>0.32291666666666669</v>
      </c>
      <c r="F52544">
        <v>50</v>
      </c>
      <c r="G52544">
        <v>12.86</v>
      </c>
      <c r="H52544">
        <v>17.92963</v>
      </c>
      <c r="I52544">
        <v>0</v>
      </c>
      <c r="J52544">
        <v>0</v>
      </c>
      <c r="K52544">
        <v>0</v>
      </c>
      <c r="L52544">
        <v>0</v>
      </c>
      <c r="M52544">
        <v>0</v>
      </c>
      <c r="N52544">
        <v>21426</v>
      </c>
    </row>
    <row r="52545" spans="1:14" x14ac:dyDescent="0.25">
      <c r="A52545" s="1" t="s">
        <v>22</v>
      </c>
      <c r="B52545">
        <v>32</v>
      </c>
      <c r="C52545" s="2">
        <v>44711</v>
      </c>
      <c r="D52545" s="3">
        <v>0.32291666666666669</v>
      </c>
      <c r="E52545" s="3">
        <v>0.33333333333333331</v>
      </c>
      <c r="F52545">
        <v>50</v>
      </c>
      <c r="G52545">
        <v>15.99</v>
      </c>
      <c r="H52545">
        <v>21.343934999999998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25506</v>
      </c>
    </row>
    <row r="52546" spans="1:14" x14ac:dyDescent="0.25">
      <c r="A52546" s="1" t="s">
        <v>22</v>
      </c>
      <c r="B52546">
        <v>33</v>
      </c>
      <c r="C52546" s="2">
        <v>44711</v>
      </c>
      <c r="D52546" s="3">
        <v>0.33333333333333331</v>
      </c>
      <c r="E52546" s="3">
        <v>0.34375</v>
      </c>
      <c r="F52546">
        <v>50</v>
      </c>
      <c r="G52546">
        <v>19.309999999999999</v>
      </c>
      <c r="H52546">
        <v>25.00836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29885</v>
      </c>
    </row>
    <row r="52547" spans="1:14" x14ac:dyDescent="0.25">
      <c r="A52547" s="1" t="s">
        <v>22</v>
      </c>
      <c r="B52547">
        <v>34</v>
      </c>
      <c r="C52547" s="2">
        <v>44711</v>
      </c>
      <c r="D52547" s="3">
        <v>0.34375</v>
      </c>
      <c r="E52547" s="3">
        <v>0.35416666666666669</v>
      </c>
      <c r="F52547">
        <v>50</v>
      </c>
      <c r="G52547">
        <v>22.4</v>
      </c>
      <c r="H52547">
        <v>28.208573999999999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33709</v>
      </c>
    </row>
    <row r="52548" spans="1:14" x14ac:dyDescent="0.25">
      <c r="A52548" s="1" t="s">
        <v>22</v>
      </c>
      <c r="B52548">
        <v>35</v>
      </c>
      <c r="C52548" s="2">
        <v>44711</v>
      </c>
      <c r="D52548" s="3">
        <v>0.35416666666666669</v>
      </c>
      <c r="E52548" s="3">
        <v>0.36458333333333331</v>
      </c>
      <c r="F52548">
        <v>50</v>
      </c>
      <c r="G52548">
        <v>25.28</v>
      </c>
      <c r="H52548">
        <v>31.398149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37521</v>
      </c>
    </row>
    <row r="52549" spans="1:14" x14ac:dyDescent="0.25">
      <c r="A52549" s="1" t="s">
        <v>22</v>
      </c>
      <c r="B52549">
        <v>36</v>
      </c>
      <c r="C52549" s="2">
        <v>44711</v>
      </c>
      <c r="D52549" s="3">
        <v>0.36458333333333331</v>
      </c>
      <c r="E52549" s="3">
        <v>0.375</v>
      </c>
      <c r="F52549">
        <v>50</v>
      </c>
      <c r="G52549">
        <v>27.97</v>
      </c>
      <c r="H52549">
        <v>34.221393999999997</v>
      </c>
      <c r="I52549">
        <v>0</v>
      </c>
      <c r="J52549">
        <v>0</v>
      </c>
      <c r="K52549">
        <v>0</v>
      </c>
      <c r="L52549">
        <v>0</v>
      </c>
      <c r="M52549">
        <v>0</v>
      </c>
      <c r="N52549">
        <v>40895</v>
      </c>
    </row>
    <row r="52550" spans="1:14" x14ac:dyDescent="0.25">
      <c r="A52550" s="1" t="s">
        <v>22</v>
      </c>
      <c r="B52550">
        <v>37</v>
      </c>
      <c r="C52550" s="2">
        <v>44711</v>
      </c>
      <c r="D52550" s="3">
        <v>0.375</v>
      </c>
      <c r="E52550" s="3">
        <v>0.38541666666666669</v>
      </c>
      <c r="F52550">
        <v>50</v>
      </c>
      <c r="G52550">
        <v>30.37</v>
      </c>
      <c r="H52550">
        <v>36.686664999999998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43841</v>
      </c>
    </row>
    <row r="52551" spans="1:14" x14ac:dyDescent="0.25">
      <c r="A52551" s="1" t="s">
        <v>22</v>
      </c>
      <c r="B52551">
        <v>38</v>
      </c>
      <c r="C52551" s="2">
        <v>44711</v>
      </c>
      <c r="D52551" s="3">
        <v>0.38541666666666669</v>
      </c>
      <c r="E52551" s="3">
        <v>0.39583333333333331</v>
      </c>
      <c r="F52551">
        <v>50</v>
      </c>
      <c r="G52551">
        <v>32.78</v>
      </c>
      <c r="H52551">
        <v>38.806117999999998</v>
      </c>
      <c r="I52551">
        <v>0</v>
      </c>
      <c r="J52551">
        <v>0</v>
      </c>
      <c r="K52551">
        <v>0</v>
      </c>
      <c r="L52551">
        <v>0</v>
      </c>
      <c r="M52551">
        <v>0</v>
      </c>
      <c r="N52551">
        <v>46373</v>
      </c>
    </row>
    <row r="52552" spans="1:14" x14ac:dyDescent="0.25">
      <c r="A52552" s="1" t="s">
        <v>22</v>
      </c>
      <c r="B52552">
        <v>39</v>
      </c>
      <c r="C52552" s="2">
        <v>44711</v>
      </c>
      <c r="D52552" s="3">
        <v>0.39583333333333331</v>
      </c>
      <c r="E52552" s="3">
        <v>0.40625</v>
      </c>
      <c r="F52552">
        <v>50</v>
      </c>
      <c r="G52552">
        <v>35.01</v>
      </c>
      <c r="H52552">
        <v>40.346820999999998</v>
      </c>
      <c r="I52552">
        <v>0</v>
      </c>
      <c r="J52552">
        <v>0</v>
      </c>
      <c r="K52552">
        <v>0</v>
      </c>
      <c r="L52552">
        <v>0</v>
      </c>
      <c r="M52552">
        <v>0</v>
      </c>
      <c r="N52552">
        <v>48214</v>
      </c>
    </row>
    <row r="52553" spans="1:14" x14ac:dyDescent="0.25">
      <c r="A52553" s="1" t="s">
        <v>22</v>
      </c>
      <c r="B52553">
        <v>40</v>
      </c>
      <c r="C52553" s="2">
        <v>44711</v>
      </c>
      <c r="D52553" s="3">
        <v>0.40625</v>
      </c>
      <c r="E52553" s="3">
        <v>0.41666666666666669</v>
      </c>
      <c r="F52553">
        <v>50</v>
      </c>
      <c r="G52553">
        <v>36.74</v>
      </c>
      <c r="H52553">
        <v>42.774540000000002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>
        <v>51116</v>
      </c>
    </row>
    <row r="52554" spans="1:14" x14ac:dyDescent="0.25">
      <c r="A52554" s="1" t="s">
        <v>22</v>
      </c>
      <c r="B52554">
        <v>41</v>
      </c>
      <c r="C52554" s="2">
        <v>44711</v>
      </c>
      <c r="D52554" s="3">
        <v>0.41666666666666669</v>
      </c>
      <c r="E52554" s="3">
        <v>0.42708333333333331</v>
      </c>
      <c r="F52554">
        <v>50</v>
      </c>
      <c r="G52554">
        <v>38.840000000000003</v>
      </c>
      <c r="H52554">
        <v>45.346992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>
        <v>54190</v>
      </c>
    </row>
    <row r="52555" spans="1:14" x14ac:dyDescent="0.25">
      <c r="A52555" s="1" t="s">
        <v>22</v>
      </c>
      <c r="B52555">
        <v>42</v>
      </c>
      <c r="C52555" s="2">
        <v>44711</v>
      </c>
      <c r="D52555" s="3">
        <v>0.42708333333333331</v>
      </c>
      <c r="E52555" s="3">
        <v>0.4375</v>
      </c>
      <c r="F52555">
        <v>50</v>
      </c>
      <c r="G52555">
        <v>40.69</v>
      </c>
      <c r="H52555">
        <v>43.636215</v>
      </c>
      <c r="I52555">
        <v>0</v>
      </c>
      <c r="J52555">
        <v>0</v>
      </c>
      <c r="K52555">
        <v>0</v>
      </c>
      <c r="L52555">
        <v>0</v>
      </c>
      <c r="M52555">
        <v>0</v>
      </c>
      <c r="N52555">
        <v>52145</v>
      </c>
    </row>
    <row r="52556" spans="1:14" x14ac:dyDescent="0.25">
      <c r="A52556" s="1" t="s">
        <v>22</v>
      </c>
      <c r="B52556">
        <v>43</v>
      </c>
      <c r="C52556" s="2">
        <v>44711</v>
      </c>
      <c r="D52556" s="3">
        <v>0.4375</v>
      </c>
      <c r="E52556" s="3">
        <v>0.44791666666666669</v>
      </c>
      <c r="F52556">
        <v>50</v>
      </c>
      <c r="G52556">
        <v>41.84</v>
      </c>
      <c r="H52556">
        <v>44.615738</v>
      </c>
      <c r="I52556">
        <v>0</v>
      </c>
      <c r="J52556">
        <v>0</v>
      </c>
      <c r="K52556">
        <v>0</v>
      </c>
      <c r="L52556">
        <v>0</v>
      </c>
      <c r="M52556">
        <v>0</v>
      </c>
      <c r="N52556">
        <v>53316</v>
      </c>
    </row>
    <row r="52557" spans="1:14" x14ac:dyDescent="0.25">
      <c r="A52557" s="1" t="s">
        <v>22</v>
      </c>
      <c r="B52557">
        <v>44</v>
      </c>
      <c r="C52557" s="2">
        <v>44711</v>
      </c>
      <c r="D52557" s="3">
        <v>0.44791666666666669</v>
      </c>
      <c r="E52557" s="3">
        <v>0.45833333333333331</v>
      </c>
      <c r="F52557">
        <v>50</v>
      </c>
      <c r="G52557">
        <v>42.66</v>
      </c>
      <c r="H52557">
        <v>48.486415999999998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>
        <v>57941</v>
      </c>
    </row>
    <row r="52558" spans="1:14" x14ac:dyDescent="0.25">
      <c r="A52558" s="1" t="s">
        <v>22</v>
      </c>
      <c r="B52558">
        <v>45</v>
      </c>
      <c r="C52558" s="2">
        <v>44711</v>
      </c>
      <c r="D52558" s="3">
        <v>0.45833333333333331</v>
      </c>
      <c r="E52558" s="3">
        <v>0.46875</v>
      </c>
      <c r="F52558">
        <v>50</v>
      </c>
      <c r="G52558">
        <v>43.12</v>
      </c>
      <c r="H52558">
        <v>48.579678000000001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>
        <v>58053</v>
      </c>
    </row>
    <row r="52559" spans="1:14" x14ac:dyDescent="0.25">
      <c r="A52559" s="1" t="s">
        <v>22</v>
      </c>
      <c r="B52559">
        <v>46</v>
      </c>
      <c r="C52559" s="2">
        <v>44711</v>
      </c>
      <c r="D52559" s="3">
        <v>0.46875</v>
      </c>
      <c r="E52559" s="3">
        <v>0.47916666666666669</v>
      </c>
      <c r="F52559">
        <v>50</v>
      </c>
      <c r="G52559">
        <v>43.17</v>
      </c>
      <c r="H52559">
        <v>47.997143000000001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>
        <v>57357</v>
      </c>
    </row>
    <row r="52560" spans="1:14" x14ac:dyDescent="0.25">
      <c r="A52560" s="1" t="s">
        <v>22</v>
      </c>
      <c r="B52560">
        <v>47</v>
      </c>
      <c r="C52560" s="2">
        <v>44711</v>
      </c>
      <c r="D52560" s="3">
        <v>0.47916666666666669</v>
      </c>
      <c r="E52560" s="3">
        <v>0.48958333333333331</v>
      </c>
      <c r="F52560">
        <v>50</v>
      </c>
      <c r="G52560">
        <v>43.16</v>
      </c>
      <c r="H52560">
        <v>45.622520000000002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54519</v>
      </c>
    </row>
    <row r="52561" spans="1:14" x14ac:dyDescent="0.25">
      <c r="A52561" s="1" t="s">
        <v>22</v>
      </c>
      <c r="B52561">
        <v>48</v>
      </c>
      <c r="C52561" s="2">
        <v>44711</v>
      </c>
      <c r="D52561" s="3">
        <v>0.48958333333333331</v>
      </c>
      <c r="E52561" s="3">
        <v>0.5</v>
      </c>
      <c r="F52561">
        <v>50</v>
      </c>
      <c r="G52561">
        <v>43.25</v>
      </c>
      <c r="H52561">
        <v>42.394275999999998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>
        <v>50661</v>
      </c>
    </row>
    <row r="52562" spans="1:14" x14ac:dyDescent="0.25">
      <c r="A52562" s="1" t="s">
        <v>22</v>
      </c>
      <c r="B52562">
        <v>49</v>
      </c>
      <c r="C52562" s="2">
        <v>44711</v>
      </c>
      <c r="D52562" s="3">
        <v>0.5</v>
      </c>
      <c r="E52562" s="3">
        <v>0.51041666666666663</v>
      </c>
      <c r="F52562">
        <v>50</v>
      </c>
      <c r="G52562">
        <v>43.41</v>
      </c>
      <c r="H52562">
        <v>51.844833000000001</v>
      </c>
      <c r="I52562">
        <v>1</v>
      </c>
      <c r="J52562">
        <v>0</v>
      </c>
      <c r="K52562">
        <v>0</v>
      </c>
      <c r="L52562">
        <v>0</v>
      </c>
      <c r="M52562">
        <v>117</v>
      </c>
      <c r="N52562">
        <v>61955</v>
      </c>
    </row>
    <row r="52563" spans="1:14" x14ac:dyDescent="0.25">
      <c r="A52563" s="1" t="s">
        <v>22</v>
      </c>
      <c r="B52563">
        <v>50</v>
      </c>
      <c r="C52563" s="2">
        <v>44711</v>
      </c>
      <c r="D52563" s="3">
        <v>0.51041666666666663</v>
      </c>
      <c r="E52563" s="3">
        <v>0.52083333333333337</v>
      </c>
      <c r="F52563">
        <v>50</v>
      </c>
      <c r="G52563">
        <v>43.27</v>
      </c>
      <c r="H52563">
        <v>51.868476999999999</v>
      </c>
      <c r="I52563">
        <v>1</v>
      </c>
      <c r="J52563">
        <v>0</v>
      </c>
      <c r="K52563">
        <v>0</v>
      </c>
      <c r="L52563">
        <v>0</v>
      </c>
      <c r="M52563">
        <v>137</v>
      </c>
      <c r="N52563">
        <v>61983</v>
      </c>
    </row>
    <row r="52564" spans="1:14" x14ac:dyDescent="0.25">
      <c r="A52564" s="1" t="s">
        <v>22</v>
      </c>
      <c r="B52564">
        <v>51</v>
      </c>
      <c r="C52564" s="2">
        <v>44711</v>
      </c>
      <c r="D52564" s="3">
        <v>0.52083333333333337</v>
      </c>
      <c r="E52564" s="3">
        <v>0.53125</v>
      </c>
      <c r="F52564">
        <v>50</v>
      </c>
      <c r="G52564">
        <v>43.21</v>
      </c>
      <c r="H52564">
        <v>51.246071000000001</v>
      </c>
      <c r="I52564">
        <v>1</v>
      </c>
      <c r="J52564">
        <v>0</v>
      </c>
      <c r="K52564">
        <v>0</v>
      </c>
      <c r="L52564">
        <v>0</v>
      </c>
      <c r="M52564">
        <v>67</v>
      </c>
      <c r="N52564">
        <v>61239</v>
      </c>
    </row>
    <row r="52565" spans="1:14" x14ac:dyDescent="0.25">
      <c r="A52565" s="1" t="s">
        <v>22</v>
      </c>
      <c r="B52565">
        <v>52</v>
      </c>
      <c r="C52565" s="2">
        <v>44711</v>
      </c>
      <c r="D52565" s="3">
        <v>0.53125</v>
      </c>
      <c r="E52565" s="3">
        <v>0.54166666666666663</v>
      </c>
      <c r="F52565">
        <v>50</v>
      </c>
      <c r="G52565">
        <v>43.21</v>
      </c>
      <c r="H52565">
        <v>49.371898999999999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>
        <v>58999</v>
      </c>
    </row>
    <row r="52566" spans="1:14" x14ac:dyDescent="0.25">
      <c r="A52566" s="1" t="s">
        <v>22</v>
      </c>
      <c r="B52566">
        <v>53</v>
      </c>
      <c r="C52566" s="2">
        <v>44711</v>
      </c>
      <c r="D52566" s="3">
        <v>0.54166666666666663</v>
      </c>
      <c r="E52566" s="3">
        <v>0.55208333333333337</v>
      </c>
      <c r="F52566">
        <v>50</v>
      </c>
      <c r="G52566">
        <v>43.11</v>
      </c>
      <c r="H52566">
        <v>50.156177999999997</v>
      </c>
      <c r="I52566">
        <v>0</v>
      </c>
      <c r="J52566">
        <v>0</v>
      </c>
      <c r="K52566">
        <v>0</v>
      </c>
      <c r="L52566">
        <v>0</v>
      </c>
      <c r="M52566">
        <v>0</v>
      </c>
      <c r="N52566">
        <v>59937</v>
      </c>
    </row>
    <row r="52567" spans="1:14" x14ac:dyDescent="0.25">
      <c r="A52567" s="1" t="s">
        <v>22</v>
      </c>
      <c r="B52567">
        <v>54</v>
      </c>
      <c r="C52567" s="2">
        <v>44711</v>
      </c>
      <c r="D52567" s="3">
        <v>0.55208333333333337</v>
      </c>
      <c r="E52567" s="3">
        <v>0.5625</v>
      </c>
      <c r="F52567">
        <v>50</v>
      </c>
      <c r="G52567">
        <v>43.2</v>
      </c>
      <c r="H52567">
        <v>47.272368999999998</v>
      </c>
      <c r="I52567">
        <v>0</v>
      </c>
      <c r="J52567">
        <v>0</v>
      </c>
      <c r="K52567">
        <v>0</v>
      </c>
      <c r="L52567">
        <v>0</v>
      </c>
      <c r="M52567">
        <v>0</v>
      </c>
      <c r="N52567">
        <v>56490</v>
      </c>
    </row>
    <row r="52568" spans="1:14" x14ac:dyDescent="0.25">
      <c r="A52568" s="1" t="s">
        <v>22</v>
      </c>
      <c r="B52568">
        <v>55</v>
      </c>
      <c r="C52568" s="2">
        <v>44711</v>
      </c>
      <c r="D52568" s="3">
        <v>0.5625</v>
      </c>
      <c r="E52568" s="3">
        <v>0.57291666666666663</v>
      </c>
      <c r="F52568">
        <v>50</v>
      </c>
      <c r="G52568">
        <v>41.97</v>
      </c>
      <c r="H52568">
        <v>49.052340999999998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58618</v>
      </c>
    </row>
    <row r="52569" spans="1:14" x14ac:dyDescent="0.25">
      <c r="A52569" s="1" t="s">
        <v>22</v>
      </c>
      <c r="B52569">
        <v>56</v>
      </c>
      <c r="C52569" s="2">
        <v>44711</v>
      </c>
      <c r="D52569" s="3">
        <v>0.57291666666666663</v>
      </c>
      <c r="E52569" s="3">
        <v>0.58333333333333337</v>
      </c>
      <c r="F52569">
        <v>50</v>
      </c>
      <c r="G52569">
        <v>41.22</v>
      </c>
      <c r="H52569">
        <v>46.214118999999997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>
        <v>55226</v>
      </c>
    </row>
    <row r="52570" spans="1:14" x14ac:dyDescent="0.25">
      <c r="A52570" s="1" t="s">
        <v>22</v>
      </c>
      <c r="B52570">
        <v>57</v>
      </c>
      <c r="C52570" s="2">
        <v>44711</v>
      </c>
      <c r="D52570" s="3">
        <v>0.58333333333333337</v>
      </c>
      <c r="E52570" s="3">
        <v>0.59375</v>
      </c>
      <c r="F52570">
        <v>50</v>
      </c>
      <c r="G52570">
        <v>42.16</v>
      </c>
      <c r="H52570">
        <v>46.895133999999999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56040</v>
      </c>
    </row>
    <row r="52571" spans="1:14" x14ac:dyDescent="0.25">
      <c r="A52571" s="1" t="s">
        <v>22</v>
      </c>
      <c r="B52571">
        <v>58</v>
      </c>
      <c r="C52571" s="2">
        <v>44711</v>
      </c>
      <c r="D52571" s="3">
        <v>0.59375</v>
      </c>
      <c r="E52571" s="3">
        <v>0.60416666666666663</v>
      </c>
      <c r="F52571">
        <v>50</v>
      </c>
      <c r="G52571">
        <v>40.83</v>
      </c>
      <c r="H52571">
        <v>34.452759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41171</v>
      </c>
    </row>
    <row r="52572" spans="1:14" x14ac:dyDescent="0.25">
      <c r="A52572" s="1" t="s">
        <v>22</v>
      </c>
      <c r="B52572">
        <v>59</v>
      </c>
      <c r="C52572" s="2">
        <v>44711</v>
      </c>
      <c r="D52572" s="3">
        <v>0.60416666666666663</v>
      </c>
      <c r="E52572" s="3">
        <v>0.61458333333333337</v>
      </c>
      <c r="F52572">
        <v>50</v>
      </c>
      <c r="G52572">
        <v>38.35</v>
      </c>
      <c r="H52572">
        <v>41.182949000000001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49214</v>
      </c>
    </row>
    <row r="52573" spans="1:14" x14ac:dyDescent="0.25">
      <c r="A52573" s="1" t="s">
        <v>22</v>
      </c>
      <c r="B52573">
        <v>60</v>
      </c>
      <c r="C52573" s="2">
        <v>44711</v>
      </c>
      <c r="D52573" s="3">
        <v>0.61458333333333337</v>
      </c>
      <c r="E52573" s="3">
        <v>0.625</v>
      </c>
      <c r="F52573">
        <v>50</v>
      </c>
      <c r="G52573">
        <v>36.340000000000003</v>
      </c>
      <c r="H52573">
        <v>38.097915999999998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>
        <v>45527</v>
      </c>
    </row>
    <row r="52574" spans="1:14" x14ac:dyDescent="0.25">
      <c r="A52574" s="1" t="s">
        <v>22</v>
      </c>
      <c r="B52574">
        <v>61</v>
      </c>
      <c r="C52574" s="2">
        <v>44711</v>
      </c>
      <c r="D52574" s="3">
        <v>0.625</v>
      </c>
      <c r="E52574" s="3">
        <v>0.63541666666666663</v>
      </c>
      <c r="F52574">
        <v>50</v>
      </c>
      <c r="G52574">
        <v>34.159999999999997</v>
      </c>
      <c r="H52574">
        <v>39.920856000000001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47705</v>
      </c>
    </row>
    <row r="52575" spans="1:14" x14ac:dyDescent="0.25">
      <c r="A52575" s="1" t="s">
        <v>22</v>
      </c>
      <c r="B52575">
        <v>62</v>
      </c>
      <c r="C52575" s="2">
        <v>44711</v>
      </c>
      <c r="D52575" s="3">
        <v>0.63541666666666663</v>
      </c>
      <c r="E52575" s="3">
        <v>0.64583333333333337</v>
      </c>
      <c r="F52575">
        <v>50</v>
      </c>
      <c r="G52575">
        <v>31.29</v>
      </c>
      <c r="H52575">
        <v>36.908721999999997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>
        <v>44106</v>
      </c>
    </row>
    <row r="52576" spans="1:14" x14ac:dyDescent="0.25">
      <c r="A52576" s="1" t="s">
        <v>22</v>
      </c>
      <c r="B52576">
        <v>63</v>
      </c>
      <c r="C52576" s="2">
        <v>44711</v>
      </c>
      <c r="D52576" s="3">
        <v>0.64583333333333337</v>
      </c>
      <c r="E52576" s="3">
        <v>0.65625</v>
      </c>
      <c r="F52576">
        <v>50</v>
      </c>
      <c r="G52576">
        <v>28.61</v>
      </c>
      <c r="H52576">
        <v>32.594849000000004</v>
      </c>
      <c r="I52576">
        <v>0</v>
      </c>
      <c r="J52576">
        <v>0</v>
      </c>
      <c r="K52576">
        <v>0</v>
      </c>
      <c r="L52576">
        <v>0</v>
      </c>
      <c r="M52576">
        <v>0</v>
      </c>
      <c r="N52576">
        <v>38951</v>
      </c>
    </row>
    <row r="52577" spans="1:14" x14ac:dyDescent="0.25">
      <c r="A52577" s="1" t="s">
        <v>22</v>
      </c>
      <c r="B52577">
        <v>64</v>
      </c>
      <c r="C52577" s="2">
        <v>44711</v>
      </c>
      <c r="D52577" s="3">
        <v>0.65625</v>
      </c>
      <c r="E52577" s="3">
        <v>0.66666666666666663</v>
      </c>
      <c r="F52577">
        <v>50</v>
      </c>
      <c r="G52577">
        <v>26.5</v>
      </c>
      <c r="H52577">
        <v>32.410904000000002</v>
      </c>
      <c r="I52577">
        <v>0</v>
      </c>
      <c r="J52577">
        <v>0</v>
      </c>
      <c r="K52577">
        <v>0</v>
      </c>
      <c r="L52577">
        <v>0</v>
      </c>
      <c r="M52577">
        <v>0</v>
      </c>
      <c r="N52577">
        <v>38731</v>
      </c>
    </row>
    <row r="52578" spans="1:14" x14ac:dyDescent="0.25">
      <c r="A52578" s="1" t="s">
        <v>22</v>
      </c>
      <c r="B52578">
        <v>65</v>
      </c>
      <c r="C52578" s="2">
        <v>44711</v>
      </c>
      <c r="D52578" s="3">
        <v>0.66666666666666663</v>
      </c>
      <c r="E52578" s="3">
        <v>0.67708333333333337</v>
      </c>
      <c r="F52578">
        <v>50</v>
      </c>
      <c r="G52578">
        <v>23.14</v>
      </c>
      <c r="H52578">
        <v>30.523606999999998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>
        <v>36476</v>
      </c>
    </row>
    <row r="52579" spans="1:14" x14ac:dyDescent="0.25">
      <c r="A52579" s="1" t="s">
        <v>22</v>
      </c>
      <c r="B52579">
        <v>66</v>
      </c>
      <c r="C52579" s="2">
        <v>44711</v>
      </c>
      <c r="D52579" s="3">
        <v>0.67708333333333337</v>
      </c>
      <c r="E52579" s="3">
        <v>0.6875</v>
      </c>
      <c r="F52579">
        <v>50</v>
      </c>
      <c r="G52579">
        <v>20.02</v>
      </c>
      <c r="H52579">
        <v>26.049513000000001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31129</v>
      </c>
    </row>
    <row r="52580" spans="1:14" x14ac:dyDescent="0.25">
      <c r="A52580" s="1" t="s">
        <v>22</v>
      </c>
      <c r="B52580">
        <v>67</v>
      </c>
      <c r="C52580" s="2">
        <v>44711</v>
      </c>
      <c r="D52580" s="3">
        <v>0.6875</v>
      </c>
      <c r="E52580" s="3">
        <v>0.69791666666666663</v>
      </c>
      <c r="F52580">
        <v>50</v>
      </c>
      <c r="G52580">
        <v>17.600000000000001</v>
      </c>
      <c r="H52580">
        <v>22.798152999999999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>
        <v>27244</v>
      </c>
    </row>
    <row r="52581" spans="1:14" x14ac:dyDescent="0.25">
      <c r="A52581" s="1" t="s">
        <v>22</v>
      </c>
      <c r="B52581">
        <v>68</v>
      </c>
      <c r="C52581" s="2">
        <v>44711</v>
      </c>
      <c r="D52581" s="3">
        <v>0.69791666666666663</v>
      </c>
      <c r="E52581" s="3">
        <v>0.70833333333333337</v>
      </c>
      <c r="F52581">
        <v>50</v>
      </c>
      <c r="G52581">
        <v>14.86</v>
      </c>
      <c r="H52581">
        <v>19.422294999999998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23210</v>
      </c>
    </row>
    <row r="52582" spans="1:14" x14ac:dyDescent="0.25">
      <c r="A52582" s="1" t="s">
        <v>22</v>
      </c>
      <c r="B52582">
        <v>69</v>
      </c>
      <c r="C52582" s="2">
        <v>44711</v>
      </c>
      <c r="D52582" s="3">
        <v>0.70833333333333337</v>
      </c>
      <c r="E52582" s="3">
        <v>0.71875</v>
      </c>
      <c r="F52582">
        <v>50</v>
      </c>
      <c r="G52582">
        <v>12.87</v>
      </c>
      <c r="H52582">
        <v>16.160498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>
        <v>19312</v>
      </c>
    </row>
    <row r="52583" spans="1:14" x14ac:dyDescent="0.25">
      <c r="A52583" s="1" t="s">
        <v>22</v>
      </c>
      <c r="B52583">
        <v>70</v>
      </c>
      <c r="C52583" s="2">
        <v>44711</v>
      </c>
      <c r="D52583" s="3">
        <v>0.71875</v>
      </c>
      <c r="E52583" s="3">
        <v>0.72916666666666663</v>
      </c>
      <c r="F52583">
        <v>50</v>
      </c>
      <c r="G52583">
        <v>10.44</v>
      </c>
      <c r="H52583">
        <v>12.724437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>
        <v>15206</v>
      </c>
    </row>
    <row r="52584" spans="1:14" x14ac:dyDescent="0.25">
      <c r="A52584" s="1" t="s">
        <v>22</v>
      </c>
      <c r="B52584">
        <v>71</v>
      </c>
      <c r="C52584" s="2">
        <v>44711</v>
      </c>
      <c r="D52584" s="3">
        <v>0.72916666666666663</v>
      </c>
      <c r="E52584" s="3">
        <v>0.73958333333333337</v>
      </c>
      <c r="F52584">
        <v>50</v>
      </c>
      <c r="G52584">
        <v>7.3</v>
      </c>
      <c r="H52584">
        <v>9.3758859999999995</v>
      </c>
      <c r="I52584">
        <v>0</v>
      </c>
      <c r="J52584">
        <v>0</v>
      </c>
      <c r="K52584">
        <v>0</v>
      </c>
      <c r="L52584">
        <v>0</v>
      </c>
      <c r="M52584">
        <v>0</v>
      </c>
      <c r="N52584">
        <v>11204</v>
      </c>
    </row>
    <row r="52585" spans="1:14" x14ac:dyDescent="0.25">
      <c r="A52585" s="1" t="s">
        <v>22</v>
      </c>
      <c r="B52585">
        <v>72</v>
      </c>
      <c r="C52585" s="2">
        <v>44711</v>
      </c>
      <c r="D52585" s="3">
        <v>0.73958333333333337</v>
      </c>
      <c r="E52585" s="3">
        <v>0.75</v>
      </c>
      <c r="F52585">
        <v>50</v>
      </c>
      <c r="G52585">
        <v>4.6900000000000004</v>
      </c>
      <c r="H52585">
        <v>6.2450010000000002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>
        <v>7463</v>
      </c>
    </row>
    <row r="52586" spans="1:14" x14ac:dyDescent="0.25">
      <c r="A52586" s="1" t="s">
        <v>22</v>
      </c>
      <c r="B52586">
        <v>73</v>
      </c>
      <c r="C52586" s="2">
        <v>44711</v>
      </c>
      <c r="D52586" s="3">
        <v>0.75</v>
      </c>
      <c r="E52586" s="3">
        <v>0.76041666666666663</v>
      </c>
      <c r="F52586">
        <v>50</v>
      </c>
      <c r="G52586">
        <v>1.78</v>
      </c>
      <c r="H52586">
        <v>3.50508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>
        <v>4189</v>
      </c>
    </row>
    <row r="52587" spans="1:14" x14ac:dyDescent="0.25">
      <c r="A52587" s="1" t="s">
        <v>22</v>
      </c>
      <c r="B52587">
        <v>74</v>
      </c>
      <c r="C52587" s="2">
        <v>44711</v>
      </c>
      <c r="D52587" s="3">
        <v>0.76041666666666663</v>
      </c>
      <c r="E52587" s="3">
        <v>0.77083333333333337</v>
      </c>
      <c r="F52587">
        <v>50</v>
      </c>
      <c r="G52587">
        <v>0.39</v>
      </c>
      <c r="H52587">
        <v>1.5164740000000001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>
        <v>1812</v>
      </c>
    </row>
    <row r="52588" spans="1:14" x14ac:dyDescent="0.25">
      <c r="A52588" s="1" t="s">
        <v>22</v>
      </c>
      <c r="B52588">
        <v>75</v>
      </c>
      <c r="C52588" s="2">
        <v>44711</v>
      </c>
      <c r="D52588" s="3">
        <v>0.77083333333333337</v>
      </c>
      <c r="E52588" s="3">
        <v>0.78125</v>
      </c>
      <c r="F52588">
        <v>50</v>
      </c>
      <c r="G52588">
        <v>0</v>
      </c>
      <c r="H52588">
        <v>0.16065299999999999</v>
      </c>
      <c r="I52588">
        <v>0</v>
      </c>
      <c r="J52588">
        <v>0</v>
      </c>
      <c r="K52588">
        <v>0</v>
      </c>
      <c r="L52588">
        <v>0</v>
      </c>
      <c r="M52588">
        <v>0</v>
      </c>
      <c r="N52588">
        <v>192</v>
      </c>
    </row>
    <row r="52589" spans="1:14" x14ac:dyDescent="0.25">
      <c r="A52589" s="1" t="s">
        <v>22</v>
      </c>
      <c r="B52589">
        <v>76</v>
      </c>
      <c r="C52589" s="2">
        <v>44711</v>
      </c>
      <c r="D52589" s="3">
        <v>0.78125</v>
      </c>
      <c r="E52589" s="3">
        <v>0.79166666666666663</v>
      </c>
      <c r="F52589">
        <v>50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>
        <v>0</v>
      </c>
      <c r="M52589">
        <v>0</v>
      </c>
      <c r="N52589">
        <v>0</v>
      </c>
    </row>
    <row r="52590" spans="1:14" x14ac:dyDescent="0.25">
      <c r="A52590" s="1" t="s">
        <v>22</v>
      </c>
      <c r="B52590">
        <v>77</v>
      </c>
      <c r="C52590" s="2">
        <v>44711</v>
      </c>
      <c r="D52590" s="3">
        <v>0.79166666666666663</v>
      </c>
      <c r="E52590" s="3">
        <v>0.80208333333333337</v>
      </c>
      <c r="F52590">
        <v>5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</v>
      </c>
      <c r="N52590">
        <v>0</v>
      </c>
    </row>
    <row r="52591" spans="1:14" x14ac:dyDescent="0.25">
      <c r="A52591" s="1" t="s">
        <v>22</v>
      </c>
      <c r="B52591">
        <v>78</v>
      </c>
      <c r="C52591" s="2">
        <v>44711</v>
      </c>
      <c r="D52591" s="3">
        <v>0.80208333333333337</v>
      </c>
      <c r="E52591" s="3">
        <v>0.8125</v>
      </c>
      <c r="F52591">
        <v>5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0</v>
      </c>
      <c r="N52591">
        <v>0</v>
      </c>
    </row>
    <row r="52592" spans="1:14" x14ac:dyDescent="0.25">
      <c r="A52592" s="1" t="s">
        <v>22</v>
      </c>
      <c r="B52592">
        <v>79</v>
      </c>
      <c r="C52592" s="2">
        <v>44711</v>
      </c>
      <c r="D52592" s="3">
        <v>0.8125</v>
      </c>
      <c r="E52592" s="3">
        <v>0.82291666666666663</v>
      </c>
      <c r="F52592">
        <v>5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</v>
      </c>
      <c r="M52592">
        <v>0</v>
      </c>
      <c r="N52592">
        <v>0</v>
      </c>
    </row>
    <row r="52593" spans="1:14" x14ac:dyDescent="0.25">
      <c r="A52593" s="1" t="s">
        <v>22</v>
      </c>
      <c r="B52593">
        <v>80</v>
      </c>
      <c r="C52593" s="2">
        <v>44711</v>
      </c>
      <c r="D52593" s="3">
        <v>0.82291666666666663</v>
      </c>
      <c r="E52593" s="3">
        <v>0.83333333333333337</v>
      </c>
      <c r="F52593">
        <v>5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</row>
    <row r="52594" spans="1:14" x14ac:dyDescent="0.25">
      <c r="A52594" s="1" t="s">
        <v>22</v>
      </c>
      <c r="B52594">
        <v>81</v>
      </c>
      <c r="C52594" s="2">
        <v>44711</v>
      </c>
      <c r="D52594" s="3">
        <v>0.83333333333333337</v>
      </c>
      <c r="E52594" s="3">
        <v>0.84375</v>
      </c>
      <c r="F52594">
        <v>5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>
        <v>0</v>
      </c>
    </row>
    <row r="52595" spans="1:14" x14ac:dyDescent="0.25">
      <c r="A52595" s="1" t="s">
        <v>22</v>
      </c>
      <c r="B52595">
        <v>82</v>
      </c>
      <c r="C52595" s="2">
        <v>44711</v>
      </c>
      <c r="D52595" s="3">
        <v>0.84375</v>
      </c>
      <c r="E52595" s="3">
        <v>0.85416666666666663</v>
      </c>
      <c r="F52595">
        <v>5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>
        <v>0</v>
      </c>
    </row>
    <row r="52596" spans="1:14" x14ac:dyDescent="0.25">
      <c r="A52596" s="1" t="s">
        <v>22</v>
      </c>
      <c r="B52596">
        <v>83</v>
      </c>
      <c r="C52596" s="2">
        <v>44711</v>
      </c>
      <c r="D52596" s="3">
        <v>0.85416666666666663</v>
      </c>
      <c r="E52596" s="3">
        <v>0.86458333333333337</v>
      </c>
      <c r="F52596">
        <v>5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>
        <v>0</v>
      </c>
      <c r="N52596">
        <v>0</v>
      </c>
    </row>
    <row r="52597" spans="1:14" x14ac:dyDescent="0.25">
      <c r="A52597" s="1" t="s">
        <v>22</v>
      </c>
      <c r="B52597">
        <v>84</v>
      </c>
      <c r="C52597" s="2">
        <v>44711</v>
      </c>
      <c r="D52597" s="3">
        <v>0.86458333333333337</v>
      </c>
      <c r="E52597" s="3">
        <v>0.875</v>
      </c>
      <c r="F52597">
        <v>50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</v>
      </c>
      <c r="M52597">
        <v>0</v>
      </c>
      <c r="N52597">
        <v>0</v>
      </c>
    </row>
    <row r="52598" spans="1:14" x14ac:dyDescent="0.25">
      <c r="A52598" s="1" t="s">
        <v>22</v>
      </c>
      <c r="B52598">
        <v>85</v>
      </c>
      <c r="C52598" s="2">
        <v>44711</v>
      </c>
      <c r="D52598" s="3">
        <v>0.875</v>
      </c>
      <c r="E52598" s="3">
        <v>0.88541666666666663</v>
      </c>
      <c r="F52598">
        <v>50</v>
      </c>
      <c r="G52598">
        <v>0</v>
      </c>
      <c r="H52598">
        <v>0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>
        <v>0</v>
      </c>
    </row>
    <row r="52599" spans="1:14" x14ac:dyDescent="0.25">
      <c r="A52599" s="1" t="s">
        <v>22</v>
      </c>
      <c r="B52599">
        <v>86</v>
      </c>
      <c r="C52599" s="2">
        <v>44711</v>
      </c>
      <c r="D52599" s="3">
        <v>0.88541666666666663</v>
      </c>
      <c r="E52599" s="3">
        <v>0.89583333333333337</v>
      </c>
      <c r="F52599">
        <v>50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>
        <v>0</v>
      </c>
    </row>
    <row r="52600" spans="1:14" x14ac:dyDescent="0.25">
      <c r="A52600" s="1" t="s">
        <v>22</v>
      </c>
      <c r="B52600">
        <v>87</v>
      </c>
      <c r="C52600" s="2">
        <v>44711</v>
      </c>
      <c r="D52600" s="3">
        <v>0.89583333333333337</v>
      </c>
      <c r="E52600" s="3">
        <v>0.90625</v>
      </c>
      <c r="F52600">
        <v>5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</row>
    <row r="52601" spans="1:14" x14ac:dyDescent="0.25">
      <c r="A52601" s="1" t="s">
        <v>22</v>
      </c>
      <c r="B52601">
        <v>88</v>
      </c>
      <c r="C52601" s="2">
        <v>44711</v>
      </c>
      <c r="D52601" s="3">
        <v>0.90625</v>
      </c>
      <c r="E52601" s="3">
        <v>0.91666666666666663</v>
      </c>
      <c r="F52601">
        <v>50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>
        <v>0</v>
      </c>
    </row>
    <row r="52602" spans="1:14" x14ac:dyDescent="0.25">
      <c r="A52602" s="1" t="s">
        <v>22</v>
      </c>
      <c r="B52602">
        <v>89</v>
      </c>
      <c r="C52602" s="2">
        <v>44711</v>
      </c>
      <c r="D52602" s="3">
        <v>0.91666666666666663</v>
      </c>
      <c r="E52602" s="3">
        <v>0.92708333333333337</v>
      </c>
      <c r="F52602">
        <v>50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>
        <v>0</v>
      </c>
      <c r="N52602">
        <v>0</v>
      </c>
    </row>
    <row r="52603" spans="1:14" x14ac:dyDescent="0.25">
      <c r="A52603" s="1" t="s">
        <v>22</v>
      </c>
      <c r="B52603">
        <v>90</v>
      </c>
      <c r="C52603" s="2">
        <v>44711</v>
      </c>
      <c r="D52603" s="3">
        <v>0.92708333333333337</v>
      </c>
      <c r="E52603" s="3">
        <v>0.9375</v>
      </c>
      <c r="F52603">
        <v>50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  <c r="M52603">
        <v>0</v>
      </c>
      <c r="N52603">
        <v>0</v>
      </c>
    </row>
    <row r="52604" spans="1:14" x14ac:dyDescent="0.25">
      <c r="A52604" s="1" t="s">
        <v>22</v>
      </c>
      <c r="B52604">
        <v>91</v>
      </c>
      <c r="C52604" s="2">
        <v>44711</v>
      </c>
      <c r="D52604" s="3">
        <v>0.9375</v>
      </c>
      <c r="E52604" s="3">
        <v>0.94791666666666663</v>
      </c>
      <c r="F52604">
        <v>50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>
        <v>0</v>
      </c>
      <c r="M52604">
        <v>0</v>
      </c>
      <c r="N52604">
        <v>0</v>
      </c>
    </row>
    <row r="52605" spans="1:14" x14ac:dyDescent="0.25">
      <c r="A52605" s="1" t="s">
        <v>22</v>
      </c>
      <c r="B52605">
        <v>92</v>
      </c>
      <c r="C52605" s="2">
        <v>44711</v>
      </c>
      <c r="D52605" s="3">
        <v>0.94791666666666663</v>
      </c>
      <c r="E52605" s="3">
        <v>0.95833333333333337</v>
      </c>
      <c r="F52605">
        <v>50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</row>
    <row r="52606" spans="1:14" x14ac:dyDescent="0.25">
      <c r="A52606" s="1" t="s">
        <v>22</v>
      </c>
      <c r="B52606">
        <v>93</v>
      </c>
      <c r="C52606" s="2">
        <v>44711</v>
      </c>
      <c r="D52606" s="3">
        <v>0.95833333333333337</v>
      </c>
      <c r="E52606" s="3">
        <v>0.96875</v>
      </c>
      <c r="F52606">
        <v>50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>
        <v>0</v>
      </c>
      <c r="M52606">
        <v>0</v>
      </c>
      <c r="N52606">
        <v>0</v>
      </c>
    </row>
    <row r="52607" spans="1:14" x14ac:dyDescent="0.25">
      <c r="A52607" s="1" t="s">
        <v>22</v>
      </c>
      <c r="B52607">
        <v>94</v>
      </c>
      <c r="C52607" s="2">
        <v>44711</v>
      </c>
      <c r="D52607" s="3">
        <v>0.96875</v>
      </c>
      <c r="E52607" s="3">
        <v>0.97916666666666663</v>
      </c>
      <c r="F52607">
        <v>50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>
        <v>0</v>
      </c>
      <c r="M52607">
        <v>0</v>
      </c>
      <c r="N52607">
        <v>0</v>
      </c>
    </row>
    <row r="52608" spans="1:14" x14ac:dyDescent="0.25">
      <c r="A52608" s="1" t="s">
        <v>22</v>
      </c>
      <c r="B52608">
        <v>95</v>
      </c>
      <c r="C52608" s="2">
        <v>44711</v>
      </c>
      <c r="D52608" s="3">
        <v>0.97916666666666663</v>
      </c>
      <c r="E52608" s="3">
        <v>0.98958333333333337</v>
      </c>
      <c r="F52608">
        <v>5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</row>
    <row r="52609" spans="1:14" x14ac:dyDescent="0.25">
      <c r="A52609" s="1" t="s">
        <v>22</v>
      </c>
      <c r="B52609">
        <v>96</v>
      </c>
      <c r="C52609" s="2">
        <v>44711</v>
      </c>
      <c r="D52609" s="3">
        <v>0.98958333333333337</v>
      </c>
      <c r="E52609" s="3">
        <v>0</v>
      </c>
      <c r="F52609">
        <v>50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>
        <v>0</v>
      </c>
      <c r="M52609">
        <v>0</v>
      </c>
      <c r="N52609">
        <v>0</v>
      </c>
    </row>
    <row r="52610" spans="1:14" x14ac:dyDescent="0.25">
      <c r="A52610" s="1" t="s">
        <v>22</v>
      </c>
      <c r="B52610">
        <v>1</v>
      </c>
      <c r="C52610" s="2">
        <v>44712</v>
      </c>
      <c r="D52610" s="3">
        <v>0</v>
      </c>
      <c r="E52610" s="3">
        <v>1.0416666666666666E-2</v>
      </c>
      <c r="F52610">
        <v>50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</row>
    <row r="52611" spans="1:14" x14ac:dyDescent="0.25">
      <c r="A52611" s="1" t="s">
        <v>22</v>
      </c>
      <c r="B52611">
        <v>2</v>
      </c>
      <c r="C52611" s="2">
        <v>44712</v>
      </c>
      <c r="D52611" s="3">
        <v>1.0416666666666666E-2</v>
      </c>
      <c r="E52611" s="3">
        <v>2.0833333333333332E-2</v>
      </c>
      <c r="F52611">
        <v>50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>
        <v>0</v>
      </c>
    </row>
    <row r="52612" spans="1:14" x14ac:dyDescent="0.25">
      <c r="A52612" s="1" t="s">
        <v>22</v>
      </c>
      <c r="B52612">
        <v>3</v>
      </c>
      <c r="C52612" s="2">
        <v>44712</v>
      </c>
      <c r="D52612" s="3">
        <v>2.0833333333333332E-2</v>
      </c>
      <c r="E52612" s="3">
        <v>3.125E-2</v>
      </c>
      <c r="F52612">
        <v>5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</row>
    <row r="52613" spans="1:14" x14ac:dyDescent="0.25">
      <c r="A52613" s="1" t="s">
        <v>22</v>
      </c>
      <c r="B52613">
        <v>4</v>
      </c>
      <c r="C52613" s="2">
        <v>44712</v>
      </c>
      <c r="D52613" s="3">
        <v>3.125E-2</v>
      </c>
      <c r="E52613" s="3">
        <v>4.1666666666666664E-2</v>
      </c>
      <c r="F52613">
        <v>5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</row>
    <row r="52614" spans="1:14" x14ac:dyDescent="0.25">
      <c r="A52614" s="1" t="s">
        <v>22</v>
      </c>
      <c r="B52614">
        <v>5</v>
      </c>
      <c r="C52614" s="2">
        <v>44712</v>
      </c>
      <c r="D52614" s="3">
        <v>4.1666666666666664E-2</v>
      </c>
      <c r="E52614" s="3">
        <v>5.2083333333333336E-2</v>
      </c>
      <c r="F52614">
        <v>5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</row>
    <row r="52615" spans="1:14" x14ac:dyDescent="0.25">
      <c r="A52615" s="1" t="s">
        <v>22</v>
      </c>
      <c r="B52615">
        <v>6</v>
      </c>
      <c r="C52615" s="2">
        <v>44712</v>
      </c>
      <c r="D52615" s="3">
        <v>5.2083333333333336E-2</v>
      </c>
      <c r="E52615" s="3">
        <v>6.25E-2</v>
      </c>
      <c r="F52615">
        <v>5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</row>
    <row r="52616" spans="1:14" x14ac:dyDescent="0.25">
      <c r="A52616" s="1" t="s">
        <v>22</v>
      </c>
      <c r="B52616">
        <v>7</v>
      </c>
      <c r="C52616" s="2">
        <v>44712</v>
      </c>
      <c r="D52616" s="3">
        <v>6.25E-2</v>
      </c>
      <c r="E52616" s="3">
        <v>7.2916666666666671E-2</v>
      </c>
      <c r="F52616">
        <v>5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</row>
    <row r="52617" spans="1:14" x14ac:dyDescent="0.25">
      <c r="A52617" s="1" t="s">
        <v>22</v>
      </c>
      <c r="B52617">
        <v>8</v>
      </c>
      <c r="C52617" s="2">
        <v>44712</v>
      </c>
      <c r="D52617" s="3">
        <v>7.2916666666666671E-2</v>
      </c>
      <c r="E52617" s="3">
        <v>8.3333333333333329E-2</v>
      </c>
      <c r="F52617">
        <v>5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</v>
      </c>
      <c r="M52617">
        <v>0</v>
      </c>
      <c r="N52617">
        <v>0</v>
      </c>
    </row>
    <row r="52618" spans="1:14" x14ac:dyDescent="0.25">
      <c r="A52618" s="1" t="s">
        <v>22</v>
      </c>
      <c r="B52618">
        <v>9</v>
      </c>
      <c r="C52618" s="2">
        <v>44712</v>
      </c>
      <c r="D52618" s="3">
        <v>8.3333333333333329E-2</v>
      </c>
      <c r="E52618" s="3">
        <v>9.375E-2</v>
      </c>
      <c r="F52618">
        <v>5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</row>
    <row r="52619" spans="1:14" x14ac:dyDescent="0.25">
      <c r="A52619" s="1" t="s">
        <v>22</v>
      </c>
      <c r="B52619">
        <v>10</v>
      </c>
      <c r="C52619" s="2">
        <v>44712</v>
      </c>
      <c r="D52619" s="3">
        <v>9.375E-2</v>
      </c>
      <c r="E52619" s="3">
        <v>0.10416666666666667</v>
      </c>
      <c r="F52619">
        <v>5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</row>
    <row r="52620" spans="1:14" x14ac:dyDescent="0.25">
      <c r="A52620" s="1" t="s">
        <v>22</v>
      </c>
      <c r="B52620">
        <v>11</v>
      </c>
      <c r="C52620" s="2">
        <v>44712</v>
      </c>
      <c r="D52620" s="3">
        <v>0.10416666666666667</v>
      </c>
      <c r="E52620" s="3">
        <v>0.11458333333333333</v>
      </c>
      <c r="F52620">
        <v>5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</row>
    <row r="52621" spans="1:14" x14ac:dyDescent="0.25">
      <c r="A52621" s="1" t="s">
        <v>22</v>
      </c>
      <c r="B52621">
        <v>12</v>
      </c>
      <c r="C52621" s="2">
        <v>44712</v>
      </c>
      <c r="D52621" s="3">
        <v>0.11458333333333333</v>
      </c>
      <c r="E52621" s="3">
        <v>0.125</v>
      </c>
      <c r="F52621">
        <v>50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</v>
      </c>
      <c r="M52621">
        <v>0</v>
      </c>
      <c r="N52621">
        <v>0</v>
      </c>
    </row>
    <row r="52622" spans="1:14" x14ac:dyDescent="0.25">
      <c r="A52622" s="1" t="s">
        <v>22</v>
      </c>
      <c r="B52622">
        <v>13</v>
      </c>
      <c r="C52622" s="2">
        <v>44712</v>
      </c>
      <c r="D52622" s="3">
        <v>0.125</v>
      </c>
      <c r="E52622" s="3">
        <v>0.13541666666666666</v>
      </c>
      <c r="F52622">
        <v>5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>
        <v>0</v>
      </c>
    </row>
    <row r="52623" spans="1:14" x14ac:dyDescent="0.25">
      <c r="A52623" s="1" t="s">
        <v>22</v>
      </c>
      <c r="B52623">
        <v>14</v>
      </c>
      <c r="C52623" s="2">
        <v>44712</v>
      </c>
      <c r="D52623" s="3">
        <v>0.13541666666666666</v>
      </c>
      <c r="E52623" s="3">
        <v>0.14583333333333334</v>
      </c>
      <c r="F52623">
        <v>5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</row>
    <row r="52624" spans="1:14" x14ac:dyDescent="0.25">
      <c r="A52624" s="1" t="s">
        <v>22</v>
      </c>
      <c r="B52624">
        <v>15</v>
      </c>
      <c r="C52624" s="2">
        <v>44712</v>
      </c>
      <c r="D52624" s="3">
        <v>0.14583333333333334</v>
      </c>
      <c r="E52624" s="3">
        <v>0.15625</v>
      </c>
      <c r="F52624">
        <v>5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>
        <v>0</v>
      </c>
    </row>
    <row r="52625" spans="1:14" x14ac:dyDescent="0.25">
      <c r="A52625" s="1" t="s">
        <v>22</v>
      </c>
      <c r="B52625">
        <v>16</v>
      </c>
      <c r="C52625" s="2">
        <v>44712</v>
      </c>
      <c r="D52625" s="3">
        <v>0.15625</v>
      </c>
      <c r="E52625" s="3">
        <v>0.16666666666666666</v>
      </c>
      <c r="F52625">
        <v>5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>
        <v>0</v>
      </c>
    </row>
    <row r="52626" spans="1:14" x14ac:dyDescent="0.25">
      <c r="A52626" s="1" t="s">
        <v>22</v>
      </c>
      <c r="B52626">
        <v>17</v>
      </c>
      <c r="C52626" s="2">
        <v>44712</v>
      </c>
      <c r="D52626" s="3">
        <v>0.16666666666666666</v>
      </c>
      <c r="E52626" s="3">
        <v>0.17708333333333334</v>
      </c>
      <c r="F52626">
        <v>50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</row>
    <row r="52627" spans="1:14" x14ac:dyDescent="0.25">
      <c r="A52627" s="1" t="s">
        <v>22</v>
      </c>
      <c r="B52627">
        <v>18</v>
      </c>
      <c r="C52627" s="2">
        <v>44712</v>
      </c>
      <c r="D52627" s="3">
        <v>0.17708333333333334</v>
      </c>
      <c r="E52627" s="3">
        <v>0.1875</v>
      </c>
      <c r="F52627">
        <v>50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>
        <v>0</v>
      </c>
    </row>
    <row r="52628" spans="1:14" x14ac:dyDescent="0.25">
      <c r="A52628" s="1" t="s">
        <v>22</v>
      </c>
      <c r="B52628">
        <v>19</v>
      </c>
      <c r="C52628" s="2">
        <v>44712</v>
      </c>
      <c r="D52628" s="3">
        <v>0.1875</v>
      </c>
      <c r="E52628" s="3">
        <v>0.19791666666666666</v>
      </c>
      <c r="F52628">
        <v>5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>
        <v>0</v>
      </c>
    </row>
    <row r="52629" spans="1:14" x14ac:dyDescent="0.25">
      <c r="A52629" s="1" t="s">
        <v>22</v>
      </c>
      <c r="B52629">
        <v>20</v>
      </c>
      <c r="C52629" s="2">
        <v>44712</v>
      </c>
      <c r="D52629" s="3">
        <v>0.19791666666666666</v>
      </c>
      <c r="E52629" s="3">
        <v>0.20833333333333334</v>
      </c>
      <c r="F52629">
        <v>50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</row>
    <row r="52630" spans="1:14" x14ac:dyDescent="0.25">
      <c r="A52630" s="1" t="s">
        <v>22</v>
      </c>
      <c r="B52630">
        <v>21</v>
      </c>
      <c r="C52630" s="2">
        <v>44712</v>
      </c>
      <c r="D52630" s="3">
        <v>0.20833333333333334</v>
      </c>
      <c r="E52630" s="3">
        <v>0.21875</v>
      </c>
      <c r="F52630">
        <v>50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</row>
    <row r="52631" spans="1:14" x14ac:dyDescent="0.25">
      <c r="A52631" s="1" t="s">
        <v>22</v>
      </c>
      <c r="B52631">
        <v>22</v>
      </c>
      <c r="C52631" s="2">
        <v>44712</v>
      </c>
      <c r="D52631" s="3">
        <v>0.21875</v>
      </c>
      <c r="E52631" s="3">
        <v>0.22916666666666666</v>
      </c>
      <c r="F52631">
        <v>50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</row>
    <row r="52632" spans="1:14" x14ac:dyDescent="0.25">
      <c r="A52632" s="1" t="s">
        <v>22</v>
      </c>
      <c r="B52632">
        <v>23</v>
      </c>
      <c r="C52632" s="2">
        <v>44712</v>
      </c>
      <c r="D52632" s="3">
        <v>0.22916666666666666</v>
      </c>
      <c r="E52632" s="3">
        <v>0.23958333333333334</v>
      </c>
      <c r="F52632">
        <v>50</v>
      </c>
      <c r="G52632">
        <v>0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0</v>
      </c>
    </row>
    <row r="52633" spans="1:14" x14ac:dyDescent="0.25">
      <c r="A52633" s="1" t="s">
        <v>22</v>
      </c>
      <c r="B52633">
        <v>24</v>
      </c>
      <c r="C52633" s="2">
        <v>44712</v>
      </c>
      <c r="D52633" s="3">
        <v>0.23958333333333334</v>
      </c>
      <c r="E52633" s="3">
        <v>0.25</v>
      </c>
      <c r="F52633">
        <v>5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</row>
    <row r="52634" spans="1:14" x14ac:dyDescent="0.25">
      <c r="A52634" s="1" t="s">
        <v>22</v>
      </c>
      <c r="B52634">
        <v>25</v>
      </c>
      <c r="C52634" s="2">
        <v>44712</v>
      </c>
      <c r="D52634" s="3">
        <v>0.25</v>
      </c>
      <c r="E52634" s="3">
        <v>0.26041666666666669</v>
      </c>
      <c r="F52634">
        <v>50</v>
      </c>
      <c r="G52634">
        <v>0.6</v>
      </c>
      <c r="H52634">
        <v>0.28953699999999999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>
        <v>346</v>
      </c>
    </row>
    <row r="52635" spans="1:14" x14ac:dyDescent="0.25">
      <c r="A52635" s="1" t="s">
        <v>22</v>
      </c>
      <c r="B52635">
        <v>26</v>
      </c>
      <c r="C52635" s="2">
        <v>44712</v>
      </c>
      <c r="D52635" s="3">
        <v>0.26041666666666669</v>
      </c>
      <c r="E52635" s="3">
        <v>0.27083333333333331</v>
      </c>
      <c r="F52635">
        <v>50</v>
      </c>
      <c r="G52635">
        <v>1.71</v>
      </c>
      <c r="H52635">
        <v>1.4373400000000001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>
        <v>1718</v>
      </c>
    </row>
    <row r="52636" spans="1:14" x14ac:dyDescent="0.25">
      <c r="A52636" s="1" t="s">
        <v>22</v>
      </c>
      <c r="B52636">
        <v>27</v>
      </c>
      <c r="C52636" s="2">
        <v>44712</v>
      </c>
      <c r="D52636" s="3">
        <v>0.27083333333333331</v>
      </c>
      <c r="E52636" s="3">
        <v>0.28125</v>
      </c>
      <c r="F52636">
        <v>50</v>
      </c>
      <c r="G52636">
        <v>3.86</v>
      </c>
      <c r="H52636">
        <v>2.8919730000000001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>
        <v>3456</v>
      </c>
    </row>
    <row r="52637" spans="1:14" x14ac:dyDescent="0.25">
      <c r="A52637" s="1" t="s">
        <v>22</v>
      </c>
      <c r="B52637">
        <v>28</v>
      </c>
      <c r="C52637" s="2">
        <v>44712</v>
      </c>
      <c r="D52637" s="3">
        <v>0.28125</v>
      </c>
      <c r="E52637" s="3">
        <v>0.29166666666666669</v>
      </c>
      <c r="F52637">
        <v>50</v>
      </c>
      <c r="G52637">
        <v>5.09</v>
      </c>
      <c r="H52637">
        <v>4.3198939999999997</v>
      </c>
      <c r="I52637">
        <v>0</v>
      </c>
      <c r="J52637">
        <v>0</v>
      </c>
      <c r="K52637">
        <v>0</v>
      </c>
      <c r="L52637">
        <v>0</v>
      </c>
      <c r="M52637">
        <v>0</v>
      </c>
      <c r="N52637">
        <v>5162</v>
      </c>
    </row>
    <row r="52638" spans="1:14" x14ac:dyDescent="0.25">
      <c r="A52638" s="1" t="s">
        <v>22</v>
      </c>
      <c r="B52638">
        <v>29</v>
      </c>
      <c r="C52638" s="2">
        <v>44712</v>
      </c>
      <c r="D52638" s="3">
        <v>0.29166666666666669</v>
      </c>
      <c r="E52638" s="3">
        <v>0.30208333333333331</v>
      </c>
      <c r="F52638">
        <v>50</v>
      </c>
      <c r="G52638">
        <v>7.37</v>
      </c>
      <c r="H52638">
        <v>5.8630760000000004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>
        <v>7006</v>
      </c>
    </row>
    <row r="52639" spans="1:14" x14ac:dyDescent="0.25">
      <c r="A52639" s="1" t="s">
        <v>22</v>
      </c>
      <c r="B52639">
        <v>30</v>
      </c>
      <c r="C52639" s="2">
        <v>44712</v>
      </c>
      <c r="D52639" s="3">
        <v>0.30208333333333331</v>
      </c>
      <c r="E52639" s="3">
        <v>0.3125</v>
      </c>
      <c r="F52639">
        <v>50</v>
      </c>
      <c r="G52639">
        <v>9.9600000000000009</v>
      </c>
      <c r="H52639">
        <v>6.2020030000000004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7411</v>
      </c>
    </row>
    <row r="52640" spans="1:14" x14ac:dyDescent="0.25">
      <c r="A52640" s="1" t="s">
        <v>22</v>
      </c>
      <c r="B52640">
        <v>31</v>
      </c>
      <c r="C52640" s="2">
        <v>44712</v>
      </c>
      <c r="D52640" s="3">
        <v>0.3125</v>
      </c>
      <c r="E52640" s="3">
        <v>0.32291666666666669</v>
      </c>
      <c r="F52640">
        <v>50</v>
      </c>
      <c r="G52640">
        <v>12.86</v>
      </c>
      <c r="H52640">
        <v>8.8014119999999991</v>
      </c>
      <c r="I52640">
        <v>0</v>
      </c>
      <c r="J52640">
        <v>0</v>
      </c>
      <c r="K52640">
        <v>0</v>
      </c>
      <c r="L52640">
        <v>0</v>
      </c>
      <c r="M52640">
        <v>0</v>
      </c>
      <c r="N52640">
        <v>10518</v>
      </c>
    </row>
    <row r="52641" spans="1:14" x14ac:dyDescent="0.25">
      <c r="A52641" s="1" t="s">
        <v>22</v>
      </c>
      <c r="B52641">
        <v>32</v>
      </c>
      <c r="C52641" s="2">
        <v>44712</v>
      </c>
      <c r="D52641" s="3">
        <v>0.32291666666666669</v>
      </c>
      <c r="E52641" s="3">
        <v>0.33333333333333331</v>
      </c>
      <c r="F52641">
        <v>50</v>
      </c>
      <c r="G52641">
        <v>15.99</v>
      </c>
      <c r="H52641">
        <v>13.757842999999999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16441</v>
      </c>
    </row>
    <row r="52642" spans="1:14" x14ac:dyDescent="0.25">
      <c r="A52642" s="1" t="s">
        <v>22</v>
      </c>
      <c r="B52642">
        <v>33</v>
      </c>
      <c r="C52642" s="2">
        <v>44712</v>
      </c>
      <c r="D52642" s="3">
        <v>0.33333333333333331</v>
      </c>
      <c r="E52642" s="3">
        <v>0.34375</v>
      </c>
      <c r="F52642">
        <v>50</v>
      </c>
      <c r="G52642">
        <v>19.309999999999999</v>
      </c>
      <c r="H52642">
        <v>16.223734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>
        <v>19387</v>
      </c>
    </row>
    <row r="52643" spans="1:14" x14ac:dyDescent="0.25">
      <c r="A52643" s="1" t="s">
        <v>22</v>
      </c>
      <c r="B52643">
        <v>34</v>
      </c>
      <c r="C52643" s="2">
        <v>44712</v>
      </c>
      <c r="D52643" s="3">
        <v>0.34375</v>
      </c>
      <c r="E52643" s="3">
        <v>0.35416666666666669</v>
      </c>
      <c r="F52643">
        <v>50</v>
      </c>
      <c r="G52643">
        <v>22.4</v>
      </c>
      <c r="H52643">
        <v>23.242446999999999</v>
      </c>
      <c r="I52643">
        <v>0</v>
      </c>
      <c r="J52643">
        <v>0</v>
      </c>
      <c r="K52643">
        <v>0</v>
      </c>
      <c r="L52643">
        <v>0</v>
      </c>
      <c r="M52643">
        <v>0</v>
      </c>
      <c r="N52643">
        <v>27775</v>
      </c>
    </row>
    <row r="52644" spans="1:14" x14ac:dyDescent="0.25">
      <c r="A52644" s="1" t="s">
        <v>22</v>
      </c>
      <c r="B52644">
        <v>35</v>
      </c>
      <c r="C52644" s="2">
        <v>44712</v>
      </c>
      <c r="D52644" s="3">
        <v>0.35416666666666669</v>
      </c>
      <c r="E52644" s="3">
        <v>0.36458333333333331</v>
      </c>
      <c r="F52644">
        <v>50</v>
      </c>
      <c r="G52644">
        <v>25.28</v>
      </c>
      <c r="H52644">
        <v>26.418785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31570</v>
      </c>
    </row>
    <row r="52645" spans="1:14" x14ac:dyDescent="0.25">
      <c r="A52645" s="1" t="s">
        <v>22</v>
      </c>
      <c r="B52645">
        <v>36</v>
      </c>
      <c r="C52645" s="2">
        <v>44712</v>
      </c>
      <c r="D52645" s="3">
        <v>0.36458333333333331</v>
      </c>
      <c r="E52645" s="3">
        <v>0.375</v>
      </c>
      <c r="F52645">
        <v>50</v>
      </c>
      <c r="G52645">
        <v>27.97</v>
      </c>
      <c r="H52645">
        <v>29.270707999999999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34978</v>
      </c>
    </row>
    <row r="52646" spans="1:14" x14ac:dyDescent="0.25">
      <c r="A52646" s="1" t="s">
        <v>22</v>
      </c>
      <c r="B52646">
        <v>37</v>
      </c>
      <c r="C52646" s="2">
        <v>44712</v>
      </c>
      <c r="D52646" s="3">
        <v>0.375</v>
      </c>
      <c r="E52646" s="3">
        <v>0.38541666666666669</v>
      </c>
      <c r="F52646">
        <v>50</v>
      </c>
      <c r="G52646">
        <v>30.37</v>
      </c>
      <c r="H52646">
        <v>34.428925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>
        <v>41143</v>
      </c>
    </row>
    <row r="52647" spans="1:14" x14ac:dyDescent="0.25">
      <c r="A52647" s="1" t="s">
        <v>22</v>
      </c>
      <c r="B52647">
        <v>38</v>
      </c>
      <c r="C52647" s="2">
        <v>44712</v>
      </c>
      <c r="D52647" s="3">
        <v>0.38541666666666669</v>
      </c>
      <c r="E52647" s="3">
        <v>0.39583333333333331</v>
      </c>
      <c r="F52647">
        <v>50</v>
      </c>
      <c r="G52647">
        <v>32.78</v>
      </c>
      <c r="H52647">
        <v>40.598289000000001</v>
      </c>
      <c r="I52647">
        <v>1</v>
      </c>
      <c r="J52647">
        <v>0</v>
      </c>
      <c r="K52647">
        <v>0</v>
      </c>
      <c r="L52647">
        <v>0</v>
      </c>
      <c r="M52647">
        <v>40</v>
      </c>
      <c r="N52647">
        <v>48515</v>
      </c>
    </row>
    <row r="52648" spans="1:14" x14ac:dyDescent="0.25">
      <c r="A52648" s="1" t="s">
        <v>22</v>
      </c>
      <c r="B52648">
        <v>39</v>
      </c>
      <c r="C52648" s="2">
        <v>44712</v>
      </c>
      <c r="D52648" s="3">
        <v>0.39583333333333331</v>
      </c>
      <c r="E52648" s="3">
        <v>0.40625</v>
      </c>
      <c r="F52648">
        <v>50</v>
      </c>
      <c r="G52648">
        <v>33.26</v>
      </c>
      <c r="H52648">
        <v>35.932926000000002</v>
      </c>
      <c r="I52648">
        <v>0</v>
      </c>
      <c r="J52648">
        <v>0</v>
      </c>
      <c r="K52648">
        <v>0</v>
      </c>
      <c r="L52648">
        <v>0</v>
      </c>
      <c r="M52648">
        <v>0</v>
      </c>
      <c r="N52648">
        <v>42940</v>
      </c>
    </row>
    <row r="52649" spans="1:14" x14ac:dyDescent="0.25">
      <c r="A52649" s="1" t="s">
        <v>22</v>
      </c>
      <c r="B52649">
        <v>40</v>
      </c>
      <c r="C52649" s="2">
        <v>44712</v>
      </c>
      <c r="D52649" s="3">
        <v>0.40625</v>
      </c>
      <c r="E52649" s="3">
        <v>0.41666666666666669</v>
      </c>
      <c r="F52649">
        <v>50</v>
      </c>
      <c r="G52649">
        <v>34.9</v>
      </c>
      <c r="H52649">
        <v>37.611656000000004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44946</v>
      </c>
    </row>
    <row r="52650" spans="1:14" x14ac:dyDescent="0.25">
      <c r="A52650" s="1" t="s">
        <v>22</v>
      </c>
      <c r="B52650">
        <v>41</v>
      </c>
      <c r="C52650" s="2">
        <v>44712</v>
      </c>
      <c r="D52650" s="3">
        <v>0.41666666666666669</v>
      </c>
      <c r="E52650" s="3">
        <v>0.42708333333333331</v>
      </c>
      <c r="F52650">
        <v>50</v>
      </c>
      <c r="G52650">
        <v>36.9</v>
      </c>
      <c r="H52650">
        <v>31.045556999999999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>
        <v>37099</v>
      </c>
    </row>
    <row r="52651" spans="1:14" x14ac:dyDescent="0.25">
      <c r="A52651" s="1" t="s">
        <v>22</v>
      </c>
      <c r="B52651">
        <v>42</v>
      </c>
      <c r="C52651" s="2">
        <v>44712</v>
      </c>
      <c r="D52651" s="3">
        <v>0.42708333333333331</v>
      </c>
      <c r="E52651" s="3">
        <v>0.4375</v>
      </c>
      <c r="F52651">
        <v>50</v>
      </c>
      <c r="G52651">
        <v>38.659999999999997</v>
      </c>
      <c r="H52651">
        <v>30.97608</v>
      </c>
      <c r="I52651">
        <v>1</v>
      </c>
      <c r="J52651">
        <v>0</v>
      </c>
      <c r="K52651">
        <v>0</v>
      </c>
      <c r="L52651">
        <v>0</v>
      </c>
      <c r="M52651">
        <v>23</v>
      </c>
      <c r="N52651">
        <v>37016</v>
      </c>
    </row>
    <row r="52652" spans="1:14" x14ac:dyDescent="0.25">
      <c r="A52652" s="1" t="s">
        <v>22</v>
      </c>
      <c r="B52652">
        <v>43</v>
      </c>
      <c r="C52652" s="2">
        <v>44712</v>
      </c>
      <c r="D52652" s="3">
        <v>0.4375</v>
      </c>
      <c r="E52652" s="3">
        <v>0.44791666666666669</v>
      </c>
      <c r="F52652">
        <v>50</v>
      </c>
      <c r="G52652">
        <v>39.75</v>
      </c>
      <c r="H52652">
        <v>31.757729999999999</v>
      </c>
      <c r="I52652">
        <v>1</v>
      </c>
      <c r="J52652">
        <v>0</v>
      </c>
      <c r="K52652">
        <v>0</v>
      </c>
      <c r="L52652">
        <v>0</v>
      </c>
      <c r="M52652">
        <v>62</v>
      </c>
      <c r="N52652">
        <v>37950</v>
      </c>
    </row>
    <row r="52653" spans="1:14" x14ac:dyDescent="0.25">
      <c r="A52653" s="1" t="s">
        <v>22</v>
      </c>
      <c r="B52653">
        <v>44</v>
      </c>
      <c r="C52653" s="2">
        <v>44712</v>
      </c>
      <c r="D52653" s="3">
        <v>0.44791666666666669</v>
      </c>
      <c r="E52653" s="3">
        <v>0.45833333333333331</v>
      </c>
      <c r="F52653">
        <v>50</v>
      </c>
      <c r="G52653">
        <v>40.53</v>
      </c>
      <c r="H52653">
        <v>31.644780999999998</v>
      </c>
      <c r="I52653">
        <v>1</v>
      </c>
      <c r="J52653">
        <v>0</v>
      </c>
      <c r="K52653">
        <v>0</v>
      </c>
      <c r="L52653">
        <v>0</v>
      </c>
      <c r="M52653">
        <v>173</v>
      </c>
      <c r="N52653">
        <v>37816</v>
      </c>
    </row>
    <row r="52654" spans="1:14" x14ac:dyDescent="0.25">
      <c r="A52654" s="1" t="s">
        <v>22</v>
      </c>
      <c r="B52654">
        <v>45</v>
      </c>
      <c r="C52654" s="2">
        <v>44712</v>
      </c>
      <c r="D52654" s="3">
        <v>0.45833333333333331</v>
      </c>
      <c r="E52654" s="3">
        <v>0.46875</v>
      </c>
      <c r="F52654">
        <v>50</v>
      </c>
      <c r="G52654">
        <v>40.96</v>
      </c>
      <c r="H52654">
        <v>27.706989</v>
      </c>
      <c r="I52654">
        <v>1</v>
      </c>
      <c r="J52654">
        <v>1</v>
      </c>
      <c r="K52654">
        <v>0</v>
      </c>
      <c r="L52654">
        <v>0</v>
      </c>
      <c r="M52654">
        <v>813</v>
      </c>
      <c r="N52654">
        <v>33110</v>
      </c>
    </row>
    <row r="52655" spans="1:14" x14ac:dyDescent="0.25">
      <c r="A52655" s="1" t="s">
        <v>22</v>
      </c>
      <c r="B52655">
        <v>46</v>
      </c>
      <c r="C52655" s="2">
        <v>44712</v>
      </c>
      <c r="D52655" s="3">
        <v>0.46875</v>
      </c>
      <c r="E52655" s="3">
        <v>0.47916666666666669</v>
      </c>
      <c r="F52655">
        <v>50</v>
      </c>
      <c r="G52655">
        <v>41.01</v>
      </c>
      <c r="H52655">
        <v>27.953522</v>
      </c>
      <c r="I52655">
        <v>1</v>
      </c>
      <c r="J52655">
        <v>1</v>
      </c>
      <c r="K52655">
        <v>0</v>
      </c>
      <c r="L52655">
        <v>0</v>
      </c>
      <c r="M52655">
        <v>764</v>
      </c>
      <c r="N52655">
        <v>33404</v>
      </c>
    </row>
    <row r="52656" spans="1:14" x14ac:dyDescent="0.25">
      <c r="A52656" s="1" t="s">
        <v>22</v>
      </c>
      <c r="B52656">
        <v>47</v>
      </c>
      <c r="C52656" s="2">
        <v>44712</v>
      </c>
      <c r="D52656" s="3">
        <v>0.47916666666666669</v>
      </c>
      <c r="E52656" s="3">
        <v>0.48958333333333331</v>
      </c>
      <c r="F52656">
        <v>50</v>
      </c>
      <c r="G52656">
        <v>41</v>
      </c>
      <c r="H52656">
        <v>27.650047000000001</v>
      </c>
      <c r="I52656">
        <v>1</v>
      </c>
      <c r="J52656">
        <v>1</v>
      </c>
      <c r="K52656">
        <v>0</v>
      </c>
      <c r="L52656">
        <v>0</v>
      </c>
      <c r="M52656">
        <v>837</v>
      </c>
      <c r="N52656">
        <v>33042</v>
      </c>
    </row>
    <row r="52657" spans="1:14" x14ac:dyDescent="0.25">
      <c r="A52657" s="1" t="s">
        <v>22</v>
      </c>
      <c r="B52657">
        <v>48</v>
      </c>
      <c r="C52657" s="2">
        <v>44712</v>
      </c>
      <c r="D52657" s="3">
        <v>0.48958333333333331</v>
      </c>
      <c r="E52657" s="3">
        <v>0.5</v>
      </c>
      <c r="F52657">
        <v>50</v>
      </c>
      <c r="G52657">
        <v>41.09</v>
      </c>
      <c r="H52657">
        <v>27.793056</v>
      </c>
      <c r="I52657">
        <v>1</v>
      </c>
      <c r="J52657">
        <v>1</v>
      </c>
      <c r="K52657">
        <v>0</v>
      </c>
      <c r="L52657">
        <v>0</v>
      </c>
      <c r="M52657">
        <v>824</v>
      </c>
      <c r="N52657">
        <v>33213</v>
      </c>
    </row>
    <row r="52658" spans="1:14" x14ac:dyDescent="0.25">
      <c r="A52658" s="1" t="s">
        <v>22</v>
      </c>
      <c r="B52658">
        <v>49</v>
      </c>
      <c r="C52658" s="2">
        <v>44712</v>
      </c>
      <c r="D52658" s="3">
        <v>0.5</v>
      </c>
      <c r="E52658" s="3">
        <v>0.51041666666666663</v>
      </c>
      <c r="F52658">
        <v>50</v>
      </c>
      <c r="G52658">
        <v>41.24</v>
      </c>
      <c r="H52658">
        <v>32.177512999999998</v>
      </c>
      <c r="I52658">
        <v>1</v>
      </c>
      <c r="J52658">
        <v>0</v>
      </c>
      <c r="K52658">
        <v>0</v>
      </c>
      <c r="L52658">
        <v>0</v>
      </c>
      <c r="M52658">
        <v>195</v>
      </c>
      <c r="N52658">
        <v>38452</v>
      </c>
    </row>
    <row r="52659" spans="1:14" x14ac:dyDescent="0.25">
      <c r="A52659" s="1" t="s">
        <v>22</v>
      </c>
      <c r="B52659">
        <v>50</v>
      </c>
      <c r="C52659" s="2">
        <v>44712</v>
      </c>
      <c r="D52659" s="3">
        <v>0.51041666666666663</v>
      </c>
      <c r="E52659" s="3">
        <v>0.52083333333333337</v>
      </c>
      <c r="F52659">
        <v>50</v>
      </c>
      <c r="G52659">
        <v>41.11</v>
      </c>
      <c r="H52659">
        <v>41.292152000000002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49344</v>
      </c>
    </row>
    <row r="52660" spans="1:14" x14ac:dyDescent="0.25">
      <c r="A52660" s="1" t="s">
        <v>22</v>
      </c>
      <c r="B52660">
        <v>51</v>
      </c>
      <c r="C52660" s="2">
        <v>44712</v>
      </c>
      <c r="D52660" s="3">
        <v>0.52083333333333337</v>
      </c>
      <c r="E52660" s="3">
        <v>0.53125</v>
      </c>
      <c r="F52660">
        <v>50</v>
      </c>
      <c r="G52660">
        <v>39</v>
      </c>
      <c r="H52660">
        <v>48.239151</v>
      </c>
      <c r="I52660">
        <v>1</v>
      </c>
      <c r="J52660">
        <v>0</v>
      </c>
      <c r="K52660">
        <v>0</v>
      </c>
      <c r="L52660">
        <v>0</v>
      </c>
      <c r="M52660">
        <v>217</v>
      </c>
      <c r="N52660">
        <v>57646</v>
      </c>
    </row>
    <row r="52661" spans="1:14" x14ac:dyDescent="0.25">
      <c r="A52661" s="1" t="s">
        <v>22</v>
      </c>
      <c r="B52661">
        <v>52</v>
      </c>
      <c r="C52661" s="2">
        <v>44712</v>
      </c>
      <c r="D52661" s="3">
        <v>0.53125</v>
      </c>
      <c r="E52661" s="3">
        <v>0.54166666666666663</v>
      </c>
      <c r="F52661">
        <v>50</v>
      </c>
      <c r="G52661">
        <v>39</v>
      </c>
      <c r="H52661">
        <v>50.396709000000001</v>
      </c>
      <c r="I52661">
        <v>1</v>
      </c>
      <c r="J52661">
        <v>0</v>
      </c>
      <c r="K52661">
        <v>0</v>
      </c>
      <c r="L52661">
        <v>0</v>
      </c>
      <c r="M52661">
        <v>487</v>
      </c>
      <c r="N52661">
        <v>60224</v>
      </c>
    </row>
    <row r="52662" spans="1:14" x14ac:dyDescent="0.25">
      <c r="A52662" s="1" t="s">
        <v>22</v>
      </c>
      <c r="B52662">
        <v>53</v>
      </c>
      <c r="C52662" s="2">
        <v>44712</v>
      </c>
      <c r="D52662" s="3">
        <v>0.54166666666666663</v>
      </c>
      <c r="E52662" s="3">
        <v>0.55208333333333337</v>
      </c>
      <c r="F52662">
        <v>50</v>
      </c>
      <c r="G52662">
        <v>38.9</v>
      </c>
      <c r="H52662">
        <v>45.827606000000003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54764</v>
      </c>
    </row>
    <row r="52663" spans="1:14" x14ac:dyDescent="0.25">
      <c r="A52663" s="1" t="s">
        <v>22</v>
      </c>
      <c r="B52663">
        <v>54</v>
      </c>
      <c r="C52663" s="2">
        <v>44712</v>
      </c>
      <c r="D52663" s="3">
        <v>0.55208333333333337</v>
      </c>
      <c r="E52663" s="3">
        <v>0.5625</v>
      </c>
      <c r="F52663">
        <v>50</v>
      </c>
      <c r="G52663">
        <v>38.99</v>
      </c>
      <c r="H52663">
        <v>21.201039999999999</v>
      </c>
      <c r="I52663">
        <v>1</v>
      </c>
      <c r="J52663">
        <v>1</v>
      </c>
      <c r="K52663">
        <v>1</v>
      </c>
      <c r="L52663">
        <v>0</v>
      </c>
      <c r="M52663">
        <v>1983</v>
      </c>
      <c r="N52663">
        <v>25335</v>
      </c>
    </row>
    <row r="52664" spans="1:14" x14ac:dyDescent="0.25">
      <c r="A52664" s="1" t="s">
        <v>22</v>
      </c>
      <c r="B52664">
        <v>55</v>
      </c>
      <c r="C52664" s="2">
        <v>44712</v>
      </c>
      <c r="D52664" s="3">
        <v>0.5625</v>
      </c>
      <c r="E52664" s="3">
        <v>0.57291666666666663</v>
      </c>
      <c r="F52664">
        <v>50</v>
      </c>
      <c r="G52664">
        <v>37.880000000000003</v>
      </c>
      <c r="H52664">
        <v>40.605727999999999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>
        <v>48524</v>
      </c>
    </row>
    <row r="52665" spans="1:14" x14ac:dyDescent="0.25">
      <c r="A52665" s="1" t="s">
        <v>22</v>
      </c>
      <c r="B52665">
        <v>56</v>
      </c>
      <c r="C52665" s="2">
        <v>44712</v>
      </c>
      <c r="D52665" s="3">
        <v>0.57291666666666663</v>
      </c>
      <c r="E52665" s="3">
        <v>0.58333333333333337</v>
      </c>
      <c r="F52665">
        <v>50</v>
      </c>
      <c r="G52665">
        <v>37.200000000000003</v>
      </c>
      <c r="H52665">
        <v>39.194206000000001</v>
      </c>
      <c r="I52665">
        <v>0</v>
      </c>
      <c r="J52665">
        <v>0</v>
      </c>
      <c r="K52665">
        <v>0</v>
      </c>
      <c r="L52665">
        <v>0</v>
      </c>
      <c r="M52665">
        <v>0</v>
      </c>
      <c r="N52665">
        <v>46837</v>
      </c>
    </row>
    <row r="52666" spans="1:14" x14ac:dyDescent="0.25">
      <c r="A52666" s="1" t="s">
        <v>22</v>
      </c>
      <c r="B52666">
        <v>57</v>
      </c>
      <c r="C52666" s="2">
        <v>44712</v>
      </c>
      <c r="D52666" s="3">
        <v>0.58333333333333337</v>
      </c>
      <c r="E52666" s="3">
        <v>0.59375</v>
      </c>
      <c r="F52666">
        <v>50</v>
      </c>
      <c r="G52666">
        <v>38.76</v>
      </c>
      <c r="H52666">
        <v>44.610199000000001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>
        <v>53309</v>
      </c>
    </row>
    <row r="52667" spans="1:14" x14ac:dyDescent="0.25">
      <c r="A52667" s="1" t="s">
        <v>22</v>
      </c>
      <c r="B52667">
        <v>58</v>
      </c>
      <c r="C52667" s="2">
        <v>44712</v>
      </c>
      <c r="D52667" s="3">
        <v>0.59375</v>
      </c>
      <c r="E52667" s="3">
        <v>0.60416666666666663</v>
      </c>
      <c r="F52667">
        <v>50</v>
      </c>
      <c r="G52667">
        <v>37.54</v>
      </c>
      <c r="H52667">
        <v>43.747275999999999</v>
      </c>
      <c r="I52667">
        <v>0</v>
      </c>
      <c r="J52667">
        <v>0</v>
      </c>
      <c r="K52667">
        <v>0</v>
      </c>
      <c r="L52667">
        <v>0</v>
      </c>
      <c r="M52667">
        <v>0</v>
      </c>
      <c r="N52667">
        <v>52278</v>
      </c>
    </row>
    <row r="52668" spans="1:14" x14ac:dyDescent="0.25">
      <c r="A52668" s="1" t="s">
        <v>22</v>
      </c>
      <c r="B52668">
        <v>59</v>
      </c>
      <c r="C52668" s="2">
        <v>44712</v>
      </c>
      <c r="D52668" s="3">
        <v>0.60416666666666663</v>
      </c>
      <c r="E52668" s="3">
        <v>0.61458333333333337</v>
      </c>
      <c r="F52668">
        <v>50</v>
      </c>
      <c r="G52668">
        <v>35.26</v>
      </c>
      <c r="H52668">
        <v>41.426696999999997</v>
      </c>
      <c r="I52668">
        <v>0</v>
      </c>
      <c r="J52668">
        <v>0</v>
      </c>
      <c r="K52668">
        <v>0</v>
      </c>
      <c r="L52668">
        <v>0</v>
      </c>
      <c r="M52668">
        <v>0</v>
      </c>
      <c r="N52668">
        <v>49505</v>
      </c>
    </row>
    <row r="52669" spans="1:14" x14ac:dyDescent="0.25">
      <c r="A52669" s="1" t="s">
        <v>22</v>
      </c>
      <c r="B52669">
        <v>60</v>
      </c>
      <c r="C52669" s="2">
        <v>44712</v>
      </c>
      <c r="D52669" s="3">
        <v>0.61458333333333337</v>
      </c>
      <c r="E52669" s="3">
        <v>0.625</v>
      </c>
      <c r="F52669">
        <v>50</v>
      </c>
      <c r="G52669">
        <v>33.42</v>
      </c>
      <c r="H52669">
        <v>40.29063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48147</v>
      </c>
    </row>
    <row r="52670" spans="1:14" x14ac:dyDescent="0.25">
      <c r="A52670" s="1" t="s">
        <v>22</v>
      </c>
      <c r="B52670">
        <v>61</v>
      </c>
      <c r="C52670" s="2">
        <v>44712</v>
      </c>
      <c r="D52670" s="3">
        <v>0.625</v>
      </c>
      <c r="E52670" s="3">
        <v>0.63541666666666663</v>
      </c>
      <c r="F52670">
        <v>50</v>
      </c>
      <c r="G52670">
        <v>31.42</v>
      </c>
      <c r="H52670">
        <v>36.315891000000001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>
        <v>43397</v>
      </c>
    </row>
    <row r="52671" spans="1:14" x14ac:dyDescent="0.25">
      <c r="A52671" s="1" t="s">
        <v>22</v>
      </c>
      <c r="B52671">
        <v>62</v>
      </c>
      <c r="C52671" s="2">
        <v>44712</v>
      </c>
      <c r="D52671" s="3">
        <v>0.63541666666666663</v>
      </c>
      <c r="E52671" s="3">
        <v>0.64583333333333337</v>
      </c>
      <c r="F52671">
        <v>50</v>
      </c>
      <c r="G52671">
        <v>28.77</v>
      </c>
      <c r="H52671">
        <v>34.403182999999999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>
        <v>41112</v>
      </c>
    </row>
    <row r="52672" spans="1:14" x14ac:dyDescent="0.25">
      <c r="A52672" s="1" t="s">
        <v>22</v>
      </c>
      <c r="B52672">
        <v>63</v>
      </c>
      <c r="C52672" s="2">
        <v>44712</v>
      </c>
      <c r="D52672" s="3">
        <v>0.64583333333333337</v>
      </c>
      <c r="E52672" s="3">
        <v>0.65625</v>
      </c>
      <c r="F52672">
        <v>50</v>
      </c>
      <c r="G52672">
        <v>26.31</v>
      </c>
      <c r="H52672">
        <v>31.845526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38055</v>
      </c>
    </row>
    <row r="52673" spans="1:14" x14ac:dyDescent="0.25">
      <c r="A52673" s="1" t="s">
        <v>22</v>
      </c>
      <c r="B52673">
        <v>64</v>
      </c>
      <c r="C52673" s="2">
        <v>44712</v>
      </c>
      <c r="D52673" s="3">
        <v>0.65625</v>
      </c>
      <c r="E52673" s="3">
        <v>0.66666666666666663</v>
      </c>
      <c r="F52673">
        <v>50</v>
      </c>
      <c r="G52673">
        <v>24.36</v>
      </c>
      <c r="H52673">
        <v>29.866192000000002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35690</v>
      </c>
    </row>
    <row r="52674" spans="1:14" x14ac:dyDescent="0.25">
      <c r="A52674" s="1" t="s">
        <v>22</v>
      </c>
      <c r="B52674">
        <v>65</v>
      </c>
      <c r="C52674" s="2">
        <v>44712</v>
      </c>
      <c r="D52674" s="3">
        <v>0.66666666666666663</v>
      </c>
      <c r="E52674" s="3">
        <v>0.67708333333333337</v>
      </c>
      <c r="F52674">
        <v>50</v>
      </c>
      <c r="G52674">
        <v>21.28</v>
      </c>
      <c r="H52674">
        <v>26.412939000000001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>
        <v>31563</v>
      </c>
    </row>
    <row r="52675" spans="1:14" x14ac:dyDescent="0.25">
      <c r="A52675" s="1" t="s">
        <v>22</v>
      </c>
      <c r="B52675">
        <v>66</v>
      </c>
      <c r="C52675" s="2">
        <v>44712</v>
      </c>
      <c r="D52675" s="3">
        <v>0.67708333333333337</v>
      </c>
      <c r="E52675" s="3">
        <v>0.6875</v>
      </c>
      <c r="F52675">
        <v>50</v>
      </c>
      <c r="G52675">
        <v>18.41</v>
      </c>
      <c r="H52675">
        <v>23.256281000000001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27791</v>
      </c>
    </row>
    <row r="52676" spans="1:14" x14ac:dyDescent="0.25">
      <c r="A52676" s="1" t="s">
        <v>22</v>
      </c>
      <c r="B52676">
        <v>67</v>
      </c>
      <c r="C52676" s="2">
        <v>44712</v>
      </c>
      <c r="D52676" s="3">
        <v>0.6875</v>
      </c>
      <c r="E52676" s="3">
        <v>0.69791666666666663</v>
      </c>
      <c r="F52676">
        <v>50</v>
      </c>
      <c r="G52676">
        <v>16.18</v>
      </c>
      <c r="H52676">
        <v>20.612711000000001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>
        <v>24632</v>
      </c>
    </row>
    <row r="52677" spans="1:14" x14ac:dyDescent="0.25">
      <c r="A52677" s="1" t="s">
        <v>22</v>
      </c>
      <c r="B52677">
        <v>68</v>
      </c>
      <c r="C52677" s="2">
        <v>44712</v>
      </c>
      <c r="D52677" s="3">
        <v>0.69791666666666663</v>
      </c>
      <c r="E52677" s="3">
        <v>0.70833333333333337</v>
      </c>
      <c r="F52677">
        <v>50</v>
      </c>
      <c r="G52677">
        <v>13.66</v>
      </c>
      <c r="H52677">
        <v>16.927033999999999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>
        <v>20228</v>
      </c>
    </row>
    <row r="52678" spans="1:14" x14ac:dyDescent="0.25">
      <c r="A52678" s="1" t="s">
        <v>22</v>
      </c>
      <c r="B52678">
        <v>69</v>
      </c>
      <c r="C52678" s="2">
        <v>44712</v>
      </c>
      <c r="D52678" s="3">
        <v>0.70833333333333337</v>
      </c>
      <c r="E52678" s="3">
        <v>0.71875</v>
      </c>
      <c r="F52678">
        <v>50</v>
      </c>
      <c r="G52678">
        <v>11.83</v>
      </c>
      <c r="H52678">
        <v>13.65226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>
        <v>16314</v>
      </c>
    </row>
    <row r="52679" spans="1:14" x14ac:dyDescent="0.25">
      <c r="A52679" s="1" t="s">
        <v>22</v>
      </c>
      <c r="B52679">
        <v>70</v>
      </c>
      <c r="C52679" s="2">
        <v>44712</v>
      </c>
      <c r="D52679" s="3">
        <v>0.71875</v>
      </c>
      <c r="E52679" s="3">
        <v>0.72916666666666663</v>
      </c>
      <c r="F52679">
        <v>50</v>
      </c>
      <c r="G52679">
        <v>9.6</v>
      </c>
      <c r="H52679">
        <v>10.946847</v>
      </c>
      <c r="I52679">
        <v>0</v>
      </c>
      <c r="J52679">
        <v>0</v>
      </c>
      <c r="K52679">
        <v>0</v>
      </c>
      <c r="L52679">
        <v>0</v>
      </c>
      <c r="M52679">
        <v>0</v>
      </c>
      <c r="N52679">
        <v>13081</v>
      </c>
    </row>
    <row r="52680" spans="1:14" x14ac:dyDescent="0.25">
      <c r="A52680" s="1" t="s">
        <v>22</v>
      </c>
      <c r="B52680">
        <v>71</v>
      </c>
      <c r="C52680" s="2">
        <v>44712</v>
      </c>
      <c r="D52680" s="3">
        <v>0.72916666666666663</v>
      </c>
      <c r="E52680" s="3">
        <v>0.73958333333333337</v>
      </c>
      <c r="F52680">
        <v>50</v>
      </c>
      <c r="G52680">
        <v>6.72</v>
      </c>
      <c r="H52680">
        <v>7.8942019999999999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>
        <v>9434</v>
      </c>
    </row>
    <row r="52681" spans="1:14" x14ac:dyDescent="0.25">
      <c r="A52681" s="1" t="s">
        <v>22</v>
      </c>
      <c r="B52681">
        <v>72</v>
      </c>
      <c r="C52681" s="2">
        <v>44712</v>
      </c>
      <c r="D52681" s="3">
        <v>0.73958333333333337</v>
      </c>
      <c r="E52681" s="3">
        <v>0.75</v>
      </c>
      <c r="F52681">
        <v>50</v>
      </c>
      <c r="G52681">
        <v>4.3099999999999996</v>
      </c>
      <c r="H52681">
        <v>5.2088530000000004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6225</v>
      </c>
    </row>
    <row r="52682" spans="1:14" x14ac:dyDescent="0.25">
      <c r="A52682" s="1" t="s">
        <v>22</v>
      </c>
      <c r="B52682">
        <v>73</v>
      </c>
      <c r="C52682" s="2">
        <v>44712</v>
      </c>
      <c r="D52682" s="3">
        <v>0.75</v>
      </c>
      <c r="E52682" s="3">
        <v>0.76041666666666663</v>
      </c>
      <c r="F52682">
        <v>50</v>
      </c>
      <c r="G52682">
        <v>1.64</v>
      </c>
      <c r="H52682">
        <v>2.9612280000000002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>
        <v>3539</v>
      </c>
    </row>
    <row r="52683" spans="1:14" x14ac:dyDescent="0.25">
      <c r="A52683" s="1" t="s">
        <v>22</v>
      </c>
      <c r="B52683">
        <v>74</v>
      </c>
      <c r="C52683" s="2">
        <v>44712</v>
      </c>
      <c r="D52683" s="3">
        <v>0.76041666666666663</v>
      </c>
      <c r="E52683" s="3">
        <v>0.77083333333333337</v>
      </c>
      <c r="F52683">
        <v>50</v>
      </c>
      <c r="G52683">
        <v>0.36</v>
      </c>
      <c r="H52683">
        <v>1.38039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1650</v>
      </c>
    </row>
    <row r="52684" spans="1:14" x14ac:dyDescent="0.25">
      <c r="A52684" s="1" t="s">
        <v>22</v>
      </c>
      <c r="B52684">
        <v>75</v>
      </c>
      <c r="C52684" s="2">
        <v>44712</v>
      </c>
      <c r="D52684" s="3">
        <v>0.77083333333333337</v>
      </c>
      <c r="E52684" s="3">
        <v>0.78125</v>
      </c>
      <c r="F52684">
        <v>50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>
        <v>0</v>
      </c>
    </row>
    <row r="52685" spans="1:14" x14ac:dyDescent="0.25">
      <c r="A52685" s="1" t="s">
        <v>22</v>
      </c>
      <c r="B52685">
        <v>76</v>
      </c>
      <c r="C52685" s="2">
        <v>44712</v>
      </c>
      <c r="D52685" s="3">
        <v>0.78125</v>
      </c>
      <c r="E52685" s="3">
        <v>0.79166666666666663</v>
      </c>
      <c r="F52685">
        <v>50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>
        <v>0</v>
      </c>
      <c r="M52685">
        <v>0</v>
      </c>
      <c r="N52685">
        <v>0</v>
      </c>
    </row>
    <row r="52686" spans="1:14" x14ac:dyDescent="0.25">
      <c r="A52686" s="1" t="s">
        <v>22</v>
      </c>
      <c r="B52686">
        <v>77</v>
      </c>
      <c r="C52686" s="2">
        <v>44712</v>
      </c>
      <c r="D52686" s="3">
        <v>0.79166666666666663</v>
      </c>
      <c r="E52686" s="3">
        <v>0.80208333333333337</v>
      </c>
      <c r="F52686">
        <v>50</v>
      </c>
      <c r="G52686">
        <v>0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>
        <v>0</v>
      </c>
    </row>
    <row r="52687" spans="1:14" x14ac:dyDescent="0.25">
      <c r="A52687" s="1" t="s">
        <v>22</v>
      </c>
      <c r="B52687">
        <v>78</v>
      </c>
      <c r="C52687" s="2">
        <v>44712</v>
      </c>
      <c r="D52687" s="3">
        <v>0.80208333333333337</v>
      </c>
      <c r="E52687" s="3">
        <v>0.8125</v>
      </c>
      <c r="F52687">
        <v>50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</row>
    <row r="52688" spans="1:14" x14ac:dyDescent="0.25">
      <c r="A52688" s="1" t="s">
        <v>22</v>
      </c>
      <c r="B52688">
        <v>79</v>
      </c>
      <c r="C52688" s="2">
        <v>44712</v>
      </c>
      <c r="D52688" s="3">
        <v>0.8125</v>
      </c>
      <c r="E52688" s="3">
        <v>0.82291666666666663</v>
      </c>
      <c r="F52688">
        <v>5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>
        <v>0</v>
      </c>
    </row>
    <row r="52689" spans="1:14" x14ac:dyDescent="0.25">
      <c r="A52689" s="1" t="s">
        <v>22</v>
      </c>
      <c r="B52689">
        <v>80</v>
      </c>
      <c r="C52689" s="2">
        <v>44712</v>
      </c>
      <c r="D52689" s="3">
        <v>0.82291666666666663</v>
      </c>
      <c r="E52689" s="3">
        <v>0.83333333333333337</v>
      </c>
      <c r="F52689">
        <v>50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0</v>
      </c>
    </row>
    <row r="52690" spans="1:14" x14ac:dyDescent="0.25">
      <c r="A52690" s="1" t="s">
        <v>22</v>
      </c>
      <c r="B52690">
        <v>81</v>
      </c>
      <c r="C52690" s="2">
        <v>44712</v>
      </c>
      <c r="D52690" s="3">
        <v>0.83333333333333337</v>
      </c>
      <c r="E52690" s="3">
        <v>0.84375</v>
      </c>
      <c r="F52690">
        <v>50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0</v>
      </c>
    </row>
    <row r="52691" spans="1:14" x14ac:dyDescent="0.25">
      <c r="A52691" s="1" t="s">
        <v>22</v>
      </c>
      <c r="B52691">
        <v>82</v>
      </c>
      <c r="C52691" s="2">
        <v>44712</v>
      </c>
      <c r="D52691" s="3">
        <v>0.84375</v>
      </c>
      <c r="E52691" s="3">
        <v>0.85416666666666663</v>
      </c>
      <c r="F52691">
        <v>50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>
        <v>0</v>
      </c>
    </row>
    <row r="52692" spans="1:14" x14ac:dyDescent="0.25">
      <c r="A52692" s="1" t="s">
        <v>22</v>
      </c>
      <c r="B52692">
        <v>83</v>
      </c>
      <c r="C52692" s="2">
        <v>44712</v>
      </c>
      <c r="D52692" s="3">
        <v>0.85416666666666663</v>
      </c>
      <c r="E52692" s="3">
        <v>0.86458333333333337</v>
      </c>
      <c r="F52692">
        <v>50</v>
      </c>
      <c r="G52692">
        <v>0</v>
      </c>
      <c r="H52692">
        <v>0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>
        <v>0</v>
      </c>
    </row>
    <row r="52693" spans="1:14" x14ac:dyDescent="0.25">
      <c r="A52693" s="1" t="s">
        <v>22</v>
      </c>
      <c r="B52693">
        <v>84</v>
      </c>
      <c r="C52693" s="2">
        <v>44712</v>
      </c>
      <c r="D52693" s="3">
        <v>0.86458333333333337</v>
      </c>
      <c r="E52693" s="3">
        <v>0.875</v>
      </c>
      <c r="F52693">
        <v>50</v>
      </c>
      <c r="G52693">
        <v>0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>
        <v>0</v>
      </c>
    </row>
    <row r="52694" spans="1:14" x14ac:dyDescent="0.25">
      <c r="A52694" s="1" t="s">
        <v>22</v>
      </c>
      <c r="B52694">
        <v>85</v>
      </c>
      <c r="C52694" s="2">
        <v>44712</v>
      </c>
      <c r="D52694" s="3">
        <v>0.875</v>
      </c>
      <c r="E52694" s="3">
        <v>0.88541666666666663</v>
      </c>
      <c r="F52694">
        <v>5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</row>
    <row r="52695" spans="1:14" x14ac:dyDescent="0.25">
      <c r="A52695" s="1" t="s">
        <v>22</v>
      </c>
      <c r="B52695">
        <v>86</v>
      </c>
      <c r="C52695" s="2">
        <v>44712</v>
      </c>
      <c r="D52695" s="3">
        <v>0.88541666666666663</v>
      </c>
      <c r="E52695" s="3">
        <v>0.89583333333333337</v>
      </c>
      <c r="F52695">
        <v>5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</row>
    <row r="52696" spans="1:14" x14ac:dyDescent="0.25">
      <c r="A52696" s="1" t="s">
        <v>22</v>
      </c>
      <c r="B52696">
        <v>87</v>
      </c>
      <c r="C52696" s="2">
        <v>44712</v>
      </c>
      <c r="D52696" s="3">
        <v>0.89583333333333337</v>
      </c>
      <c r="E52696" s="3">
        <v>0.90625</v>
      </c>
      <c r="F52696">
        <v>50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0</v>
      </c>
    </row>
    <row r="52697" spans="1:14" x14ac:dyDescent="0.25">
      <c r="A52697" s="1" t="s">
        <v>22</v>
      </c>
      <c r="B52697">
        <v>88</v>
      </c>
      <c r="C52697" s="2">
        <v>44712</v>
      </c>
      <c r="D52697" s="3">
        <v>0.90625</v>
      </c>
      <c r="E52697" s="3">
        <v>0.91666666666666663</v>
      </c>
      <c r="F52697">
        <v>50</v>
      </c>
      <c r="G52697">
        <v>0</v>
      </c>
      <c r="H52697">
        <v>0</v>
      </c>
      <c r="I52697">
        <v>0</v>
      </c>
      <c r="J52697">
        <v>0</v>
      </c>
      <c r="K52697">
        <v>0</v>
      </c>
      <c r="L52697">
        <v>0</v>
      </c>
      <c r="M52697">
        <v>0</v>
      </c>
      <c r="N52697">
        <v>0</v>
      </c>
    </row>
    <row r="52698" spans="1:14" x14ac:dyDescent="0.25">
      <c r="A52698" s="1" t="s">
        <v>22</v>
      </c>
      <c r="B52698">
        <v>89</v>
      </c>
      <c r="C52698" s="2">
        <v>44712</v>
      </c>
      <c r="D52698" s="3">
        <v>0.91666666666666663</v>
      </c>
      <c r="E52698" s="3">
        <v>0.92708333333333337</v>
      </c>
      <c r="F52698">
        <v>50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>
        <v>0</v>
      </c>
    </row>
    <row r="52699" spans="1:14" x14ac:dyDescent="0.25">
      <c r="A52699" s="1" t="s">
        <v>22</v>
      </c>
      <c r="B52699">
        <v>90</v>
      </c>
      <c r="C52699" s="2">
        <v>44712</v>
      </c>
      <c r="D52699" s="3">
        <v>0.92708333333333337</v>
      </c>
      <c r="E52699" s="3">
        <v>0.9375</v>
      </c>
      <c r="F52699">
        <v>50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</row>
    <row r="52700" spans="1:14" x14ac:dyDescent="0.25">
      <c r="A52700" s="1" t="s">
        <v>22</v>
      </c>
      <c r="B52700">
        <v>91</v>
      </c>
      <c r="C52700" s="2">
        <v>44712</v>
      </c>
      <c r="D52700" s="3">
        <v>0.9375</v>
      </c>
      <c r="E52700" s="3">
        <v>0.94791666666666663</v>
      </c>
      <c r="F52700">
        <v>50</v>
      </c>
      <c r="G52700">
        <v>0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0</v>
      </c>
      <c r="N52700">
        <v>0</v>
      </c>
    </row>
    <row r="52701" spans="1:14" x14ac:dyDescent="0.25">
      <c r="A52701" s="1" t="s">
        <v>22</v>
      </c>
      <c r="B52701">
        <v>92</v>
      </c>
      <c r="C52701" s="2">
        <v>44712</v>
      </c>
      <c r="D52701" s="3">
        <v>0.94791666666666663</v>
      </c>
      <c r="E52701" s="3">
        <v>0.95833333333333337</v>
      </c>
      <c r="F52701">
        <v>50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>
        <v>0</v>
      </c>
    </row>
    <row r="52702" spans="1:14" x14ac:dyDescent="0.25">
      <c r="A52702" s="1" t="s">
        <v>22</v>
      </c>
      <c r="B52702">
        <v>93</v>
      </c>
      <c r="C52702" s="2">
        <v>44712</v>
      </c>
      <c r="D52702" s="3">
        <v>0.95833333333333337</v>
      </c>
      <c r="E52702" s="3">
        <v>0.96875</v>
      </c>
      <c r="F52702">
        <v>50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0</v>
      </c>
      <c r="N52702">
        <v>0</v>
      </c>
    </row>
    <row r="52703" spans="1:14" x14ac:dyDescent="0.25">
      <c r="A52703" s="1" t="s">
        <v>22</v>
      </c>
      <c r="B52703">
        <v>94</v>
      </c>
      <c r="C52703" s="2">
        <v>44712</v>
      </c>
      <c r="D52703" s="3">
        <v>0.96875</v>
      </c>
      <c r="E52703" s="3">
        <v>0.97916666666666663</v>
      </c>
      <c r="F52703">
        <v>50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0</v>
      </c>
    </row>
    <row r="52704" spans="1:14" x14ac:dyDescent="0.25">
      <c r="A52704" s="1" t="s">
        <v>22</v>
      </c>
      <c r="B52704">
        <v>95</v>
      </c>
      <c r="C52704" s="2">
        <v>44712</v>
      </c>
      <c r="D52704" s="3">
        <v>0.97916666666666663</v>
      </c>
      <c r="E52704" s="3">
        <v>0.98958333333333337</v>
      </c>
      <c r="F52704">
        <v>50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>
        <v>0</v>
      </c>
      <c r="M52704">
        <v>0</v>
      </c>
      <c r="N52704">
        <v>0</v>
      </c>
    </row>
    <row r="52705" spans="1:14" x14ac:dyDescent="0.25">
      <c r="A52705" s="1" t="s">
        <v>22</v>
      </c>
      <c r="B52705">
        <v>96</v>
      </c>
      <c r="C52705" s="2">
        <v>44712</v>
      </c>
      <c r="D52705" s="3">
        <v>0.98958333333333337</v>
      </c>
      <c r="E52705" s="3">
        <v>0</v>
      </c>
      <c r="F52705">
        <v>50</v>
      </c>
      <c r="G52705">
        <v>0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>
        <v>0</v>
      </c>
    </row>
    <row r="52706" spans="1:14" x14ac:dyDescent="0.25">
      <c r="A52706" s="1" t="s">
        <v>23</v>
      </c>
      <c r="B52706">
        <v>1</v>
      </c>
      <c r="C52706" s="2">
        <v>44652</v>
      </c>
      <c r="D52706" s="3">
        <v>0</v>
      </c>
      <c r="E52706" s="3">
        <v>1.0416666666666666E-2</v>
      </c>
      <c r="F52706">
        <v>25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0</v>
      </c>
    </row>
    <row r="52707" spans="1:14" x14ac:dyDescent="0.25">
      <c r="A52707" s="1" t="s">
        <v>23</v>
      </c>
      <c r="B52707">
        <v>2</v>
      </c>
      <c r="C52707" s="2">
        <v>44652</v>
      </c>
      <c r="D52707" s="3">
        <v>1.0416666666666666E-2</v>
      </c>
      <c r="E52707" s="3">
        <v>2.0833333333333332E-2</v>
      </c>
      <c r="F52707">
        <v>25</v>
      </c>
      <c r="G52707">
        <v>0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>
        <v>0</v>
      </c>
    </row>
    <row r="52708" spans="1:14" x14ac:dyDescent="0.25">
      <c r="A52708" s="1" t="s">
        <v>23</v>
      </c>
      <c r="B52708">
        <v>3</v>
      </c>
      <c r="C52708" s="2">
        <v>44652</v>
      </c>
      <c r="D52708" s="3">
        <v>2.0833333333333332E-2</v>
      </c>
      <c r="E52708" s="3">
        <v>3.125E-2</v>
      </c>
      <c r="F52708">
        <v>25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>
        <v>0</v>
      </c>
    </row>
    <row r="52709" spans="1:14" x14ac:dyDescent="0.25">
      <c r="A52709" s="1" t="s">
        <v>23</v>
      </c>
      <c r="B52709">
        <v>4</v>
      </c>
      <c r="C52709" s="2">
        <v>44652</v>
      </c>
      <c r="D52709" s="3">
        <v>3.125E-2</v>
      </c>
      <c r="E52709" s="3">
        <v>4.1666666666666664E-2</v>
      </c>
      <c r="F52709">
        <v>25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</row>
    <row r="52710" spans="1:14" x14ac:dyDescent="0.25">
      <c r="A52710" s="1" t="s">
        <v>23</v>
      </c>
      <c r="B52710">
        <v>5</v>
      </c>
      <c r="C52710" s="2">
        <v>44652</v>
      </c>
      <c r="D52710" s="3">
        <v>4.1666666666666664E-2</v>
      </c>
      <c r="E52710" s="3">
        <v>5.2083333333333336E-2</v>
      </c>
      <c r="F52710">
        <v>25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</row>
    <row r="52711" spans="1:14" x14ac:dyDescent="0.25">
      <c r="A52711" s="1" t="s">
        <v>23</v>
      </c>
      <c r="B52711">
        <v>6</v>
      </c>
      <c r="C52711" s="2">
        <v>44652</v>
      </c>
      <c r="D52711" s="3">
        <v>5.2083333333333336E-2</v>
      </c>
      <c r="E52711" s="3">
        <v>6.25E-2</v>
      </c>
      <c r="F52711">
        <v>25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</row>
    <row r="52712" spans="1:14" x14ac:dyDescent="0.25">
      <c r="A52712" s="1" t="s">
        <v>23</v>
      </c>
      <c r="B52712">
        <v>7</v>
      </c>
      <c r="C52712" s="2">
        <v>44652</v>
      </c>
      <c r="D52712" s="3">
        <v>6.25E-2</v>
      </c>
      <c r="E52712" s="3">
        <v>7.2916666666666671E-2</v>
      </c>
      <c r="F52712">
        <v>25</v>
      </c>
      <c r="G52712">
        <v>0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</row>
    <row r="52713" spans="1:14" x14ac:dyDescent="0.25">
      <c r="A52713" s="1" t="s">
        <v>23</v>
      </c>
      <c r="B52713">
        <v>8</v>
      </c>
      <c r="C52713" s="2">
        <v>44652</v>
      </c>
      <c r="D52713" s="3">
        <v>7.2916666666666671E-2</v>
      </c>
      <c r="E52713" s="3">
        <v>8.3333333333333329E-2</v>
      </c>
      <c r="F52713">
        <v>25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</row>
    <row r="52714" spans="1:14" x14ac:dyDescent="0.25">
      <c r="A52714" s="1" t="s">
        <v>23</v>
      </c>
      <c r="B52714">
        <v>9</v>
      </c>
      <c r="C52714" s="2">
        <v>44652</v>
      </c>
      <c r="D52714" s="3">
        <v>8.3333333333333329E-2</v>
      </c>
      <c r="E52714" s="3">
        <v>9.375E-2</v>
      </c>
      <c r="F52714">
        <v>25</v>
      </c>
      <c r="G52714">
        <v>0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0</v>
      </c>
      <c r="N52714">
        <v>0</v>
      </c>
    </row>
    <row r="52715" spans="1:14" x14ac:dyDescent="0.25">
      <c r="A52715" s="1" t="s">
        <v>23</v>
      </c>
      <c r="B52715">
        <v>10</v>
      </c>
      <c r="C52715" s="2">
        <v>44652</v>
      </c>
      <c r="D52715" s="3">
        <v>9.375E-2</v>
      </c>
      <c r="E52715" s="3">
        <v>0.10416666666666667</v>
      </c>
      <c r="F52715">
        <v>25</v>
      </c>
      <c r="G52715">
        <v>0</v>
      </c>
      <c r="H52715">
        <v>0</v>
      </c>
      <c r="I52715">
        <v>0</v>
      </c>
      <c r="J52715">
        <v>0</v>
      </c>
      <c r="K52715">
        <v>0</v>
      </c>
      <c r="L52715">
        <v>0</v>
      </c>
      <c r="M52715">
        <v>0</v>
      </c>
      <c r="N52715">
        <v>0</v>
      </c>
    </row>
    <row r="52716" spans="1:14" x14ac:dyDescent="0.25">
      <c r="A52716" s="1" t="s">
        <v>23</v>
      </c>
      <c r="B52716">
        <v>11</v>
      </c>
      <c r="C52716" s="2">
        <v>44652</v>
      </c>
      <c r="D52716" s="3">
        <v>0.10416666666666667</v>
      </c>
      <c r="E52716" s="3">
        <v>0.11458333333333333</v>
      </c>
      <c r="F52716">
        <v>25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>
        <v>0</v>
      </c>
    </row>
    <row r="52717" spans="1:14" x14ac:dyDescent="0.25">
      <c r="A52717" s="1" t="s">
        <v>23</v>
      </c>
      <c r="B52717">
        <v>12</v>
      </c>
      <c r="C52717" s="2">
        <v>44652</v>
      </c>
      <c r="D52717" s="3">
        <v>0.11458333333333333</v>
      </c>
      <c r="E52717" s="3">
        <v>0.125</v>
      </c>
      <c r="F52717">
        <v>25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>
        <v>0</v>
      </c>
    </row>
    <row r="52718" spans="1:14" x14ac:dyDescent="0.25">
      <c r="A52718" s="1" t="s">
        <v>23</v>
      </c>
      <c r="B52718">
        <v>13</v>
      </c>
      <c r="C52718" s="2">
        <v>44652</v>
      </c>
      <c r="D52718" s="3">
        <v>0.125</v>
      </c>
      <c r="E52718" s="3">
        <v>0.13541666666666666</v>
      </c>
      <c r="F52718">
        <v>25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>
        <v>0</v>
      </c>
      <c r="N52718">
        <v>0</v>
      </c>
    </row>
    <row r="52719" spans="1:14" x14ac:dyDescent="0.25">
      <c r="A52719" s="1" t="s">
        <v>23</v>
      </c>
      <c r="B52719">
        <v>14</v>
      </c>
      <c r="C52719" s="2">
        <v>44652</v>
      </c>
      <c r="D52719" s="3">
        <v>0.13541666666666666</v>
      </c>
      <c r="E52719" s="3">
        <v>0.14583333333333334</v>
      </c>
      <c r="F52719">
        <v>25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0</v>
      </c>
      <c r="N52719">
        <v>0</v>
      </c>
    </row>
    <row r="52720" spans="1:14" x14ac:dyDescent="0.25">
      <c r="A52720" s="1" t="s">
        <v>23</v>
      </c>
      <c r="B52720">
        <v>15</v>
      </c>
      <c r="C52720" s="2">
        <v>44652</v>
      </c>
      <c r="D52720" s="3">
        <v>0.14583333333333334</v>
      </c>
      <c r="E52720" s="3">
        <v>0.15625</v>
      </c>
      <c r="F52720">
        <v>25</v>
      </c>
      <c r="G52720">
        <v>0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0</v>
      </c>
      <c r="N52720">
        <v>0</v>
      </c>
    </row>
    <row r="52721" spans="1:14" x14ac:dyDescent="0.25">
      <c r="A52721" s="1" t="s">
        <v>23</v>
      </c>
      <c r="B52721">
        <v>16</v>
      </c>
      <c r="C52721" s="2">
        <v>44652</v>
      </c>
      <c r="D52721" s="3">
        <v>0.15625</v>
      </c>
      <c r="E52721" s="3">
        <v>0.16666666666666666</v>
      </c>
      <c r="F52721">
        <v>25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</row>
    <row r="52722" spans="1:14" x14ac:dyDescent="0.25">
      <c r="A52722" s="1" t="s">
        <v>23</v>
      </c>
      <c r="B52722">
        <v>17</v>
      </c>
      <c r="C52722" s="2">
        <v>44652</v>
      </c>
      <c r="D52722" s="3">
        <v>0.16666666666666666</v>
      </c>
      <c r="E52722" s="3">
        <v>0.17708333333333334</v>
      </c>
      <c r="F52722">
        <v>25</v>
      </c>
      <c r="G52722">
        <v>0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>
        <v>0</v>
      </c>
    </row>
    <row r="52723" spans="1:14" x14ac:dyDescent="0.25">
      <c r="A52723" s="1" t="s">
        <v>23</v>
      </c>
      <c r="B52723">
        <v>18</v>
      </c>
      <c r="C52723" s="2">
        <v>44652</v>
      </c>
      <c r="D52723" s="3">
        <v>0.17708333333333334</v>
      </c>
      <c r="E52723" s="3">
        <v>0.1875</v>
      </c>
      <c r="F52723">
        <v>25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</row>
    <row r="52724" spans="1:14" x14ac:dyDescent="0.25">
      <c r="A52724" s="1" t="s">
        <v>23</v>
      </c>
      <c r="B52724">
        <v>19</v>
      </c>
      <c r="C52724" s="2">
        <v>44652</v>
      </c>
      <c r="D52724" s="3">
        <v>0.1875</v>
      </c>
      <c r="E52724" s="3">
        <v>0.19791666666666666</v>
      </c>
      <c r="F52724">
        <v>25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</row>
    <row r="52725" spans="1:14" x14ac:dyDescent="0.25">
      <c r="A52725" s="1" t="s">
        <v>23</v>
      </c>
      <c r="B52725">
        <v>20</v>
      </c>
      <c r="C52725" s="2">
        <v>44652</v>
      </c>
      <c r="D52725" s="3">
        <v>0.19791666666666666</v>
      </c>
      <c r="E52725" s="3">
        <v>0.20833333333333334</v>
      </c>
      <c r="F52725">
        <v>25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>
        <v>0</v>
      </c>
    </row>
    <row r="52726" spans="1:14" x14ac:dyDescent="0.25">
      <c r="A52726" s="1" t="s">
        <v>23</v>
      </c>
      <c r="B52726">
        <v>21</v>
      </c>
      <c r="C52726" s="2">
        <v>44652</v>
      </c>
      <c r="D52726" s="3">
        <v>0.20833333333333334</v>
      </c>
      <c r="E52726" s="3">
        <v>0.21875</v>
      </c>
      <c r="F52726">
        <v>25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>
        <v>0</v>
      </c>
    </row>
    <row r="52727" spans="1:14" x14ac:dyDescent="0.25">
      <c r="A52727" s="1" t="s">
        <v>23</v>
      </c>
      <c r="B52727">
        <v>22</v>
      </c>
      <c r="C52727" s="2">
        <v>44652</v>
      </c>
      <c r="D52727" s="3">
        <v>0.21875</v>
      </c>
      <c r="E52727" s="3">
        <v>0.22916666666666666</v>
      </c>
      <c r="F52727">
        <v>25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>
        <v>0</v>
      </c>
    </row>
    <row r="52728" spans="1:14" x14ac:dyDescent="0.25">
      <c r="A52728" s="1" t="s">
        <v>23</v>
      </c>
      <c r="B52728">
        <v>23</v>
      </c>
      <c r="C52728" s="2">
        <v>44652</v>
      </c>
      <c r="D52728" s="3">
        <v>0.22916666666666666</v>
      </c>
      <c r="E52728" s="3">
        <v>0.23958333333333334</v>
      </c>
      <c r="F52728">
        <v>25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0</v>
      </c>
      <c r="N52728">
        <v>0</v>
      </c>
    </row>
    <row r="52729" spans="1:14" x14ac:dyDescent="0.25">
      <c r="A52729" s="1" t="s">
        <v>23</v>
      </c>
      <c r="B52729">
        <v>24</v>
      </c>
      <c r="C52729" s="2">
        <v>44652</v>
      </c>
      <c r="D52729" s="3">
        <v>0.23958333333333334</v>
      </c>
      <c r="E52729" s="3">
        <v>0.25</v>
      </c>
      <c r="F52729">
        <v>25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0</v>
      </c>
      <c r="N52729">
        <v>0</v>
      </c>
    </row>
    <row r="52730" spans="1:14" x14ac:dyDescent="0.25">
      <c r="A52730" s="1" t="s">
        <v>23</v>
      </c>
      <c r="B52730">
        <v>25</v>
      </c>
      <c r="C52730" s="2">
        <v>44652</v>
      </c>
      <c r="D52730" s="3">
        <v>0.25</v>
      </c>
      <c r="E52730" s="3">
        <v>0.26041666666666669</v>
      </c>
      <c r="F52730">
        <v>25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>
        <v>0</v>
      </c>
    </row>
    <row r="52731" spans="1:14" x14ac:dyDescent="0.25">
      <c r="A52731" s="1" t="s">
        <v>23</v>
      </c>
      <c r="B52731">
        <v>26</v>
      </c>
      <c r="C52731" s="2">
        <v>44652</v>
      </c>
      <c r="D52731" s="3">
        <v>0.26041666666666669</v>
      </c>
      <c r="E52731" s="3">
        <v>0.27083333333333331</v>
      </c>
      <c r="F52731">
        <v>25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>
        <v>0</v>
      </c>
    </row>
    <row r="52732" spans="1:14" x14ac:dyDescent="0.25">
      <c r="A52732" s="1" t="s">
        <v>23</v>
      </c>
      <c r="B52732">
        <v>27</v>
      </c>
      <c r="C52732" s="2">
        <v>44652</v>
      </c>
      <c r="D52732" s="3">
        <v>0.27083333333333331</v>
      </c>
      <c r="E52732" s="3">
        <v>0.28125</v>
      </c>
      <c r="F52732">
        <v>25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>
        <v>0</v>
      </c>
    </row>
    <row r="52733" spans="1:14" x14ac:dyDescent="0.25">
      <c r="A52733" s="1" t="s">
        <v>23</v>
      </c>
      <c r="B52733">
        <v>28</v>
      </c>
      <c r="C52733" s="2">
        <v>44652</v>
      </c>
      <c r="D52733" s="3">
        <v>0.28125</v>
      </c>
      <c r="E52733" s="3">
        <v>0.29166666666666669</v>
      </c>
      <c r="F52733">
        <v>25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0</v>
      </c>
      <c r="N52733">
        <v>0</v>
      </c>
    </row>
    <row r="52734" spans="1:14" x14ac:dyDescent="0.25">
      <c r="A52734" s="1" t="s">
        <v>23</v>
      </c>
      <c r="B52734">
        <v>29</v>
      </c>
      <c r="C52734" s="2">
        <v>44652</v>
      </c>
      <c r="D52734" s="3">
        <v>0.29166666666666669</v>
      </c>
      <c r="E52734" s="3">
        <v>0.30208333333333331</v>
      </c>
      <c r="F52734">
        <v>25</v>
      </c>
      <c r="G52734">
        <v>0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0</v>
      </c>
      <c r="N52734">
        <v>0</v>
      </c>
    </row>
    <row r="52735" spans="1:14" x14ac:dyDescent="0.25">
      <c r="A52735" s="1" t="s">
        <v>23</v>
      </c>
      <c r="B52735">
        <v>30</v>
      </c>
      <c r="C52735" s="2">
        <v>44652</v>
      </c>
      <c r="D52735" s="3">
        <v>0.30208333333333331</v>
      </c>
      <c r="E52735" s="3">
        <v>0.3125</v>
      </c>
      <c r="F52735">
        <v>25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>
        <v>0</v>
      </c>
    </row>
    <row r="52736" spans="1:14" x14ac:dyDescent="0.25">
      <c r="A52736" s="1" t="s">
        <v>23</v>
      </c>
      <c r="B52736">
        <v>31</v>
      </c>
      <c r="C52736" s="2">
        <v>44652</v>
      </c>
      <c r="D52736" s="3">
        <v>0.3125</v>
      </c>
      <c r="E52736" s="3">
        <v>0.32291666666666669</v>
      </c>
      <c r="F52736">
        <v>25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>
        <v>0</v>
      </c>
    </row>
    <row r="52737" spans="1:14" x14ac:dyDescent="0.25">
      <c r="A52737" s="1" t="s">
        <v>23</v>
      </c>
      <c r="B52737">
        <v>32</v>
      </c>
      <c r="C52737" s="2">
        <v>44652</v>
      </c>
      <c r="D52737" s="3">
        <v>0.32291666666666669</v>
      </c>
      <c r="E52737" s="3">
        <v>0.33333333333333331</v>
      </c>
      <c r="F52737">
        <v>25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  <c r="M52737">
        <v>0</v>
      </c>
      <c r="N52737">
        <v>0</v>
      </c>
    </row>
    <row r="52738" spans="1:14" x14ac:dyDescent="0.25">
      <c r="A52738" s="1" t="s">
        <v>23</v>
      </c>
      <c r="B52738">
        <v>33</v>
      </c>
      <c r="C52738" s="2">
        <v>44652</v>
      </c>
      <c r="D52738" s="3">
        <v>0.33333333333333331</v>
      </c>
      <c r="E52738" s="3">
        <v>0.34375</v>
      </c>
      <c r="F52738">
        <v>25</v>
      </c>
      <c r="G52738">
        <v>0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</row>
    <row r="52739" spans="1:14" x14ac:dyDescent="0.25">
      <c r="A52739" s="1" t="s">
        <v>23</v>
      </c>
      <c r="B52739">
        <v>34</v>
      </c>
      <c r="C52739" s="2">
        <v>44652</v>
      </c>
      <c r="D52739" s="3">
        <v>0.34375</v>
      </c>
      <c r="E52739" s="3">
        <v>0.35416666666666669</v>
      </c>
      <c r="F52739">
        <v>25</v>
      </c>
      <c r="G52739">
        <v>0</v>
      </c>
      <c r="H52739">
        <v>0</v>
      </c>
      <c r="I52739">
        <v>0</v>
      </c>
      <c r="J52739">
        <v>0</v>
      </c>
      <c r="K52739">
        <v>0</v>
      </c>
      <c r="L52739">
        <v>0</v>
      </c>
      <c r="M52739">
        <v>0</v>
      </c>
      <c r="N52739">
        <v>0</v>
      </c>
    </row>
    <row r="52740" spans="1:14" x14ac:dyDescent="0.25">
      <c r="A52740" s="1" t="s">
        <v>23</v>
      </c>
      <c r="B52740">
        <v>35</v>
      </c>
      <c r="C52740" s="2">
        <v>44652</v>
      </c>
      <c r="D52740" s="3">
        <v>0.35416666666666669</v>
      </c>
      <c r="E52740" s="3">
        <v>0.36458333333333331</v>
      </c>
      <c r="F52740">
        <v>25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</row>
    <row r="52741" spans="1:14" x14ac:dyDescent="0.25">
      <c r="A52741" s="1" t="s">
        <v>23</v>
      </c>
      <c r="B52741">
        <v>36</v>
      </c>
      <c r="C52741" s="2">
        <v>44652</v>
      </c>
      <c r="D52741" s="3">
        <v>0.36458333333333331</v>
      </c>
      <c r="E52741" s="3">
        <v>0.375</v>
      </c>
      <c r="F52741">
        <v>25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</row>
    <row r="52742" spans="1:14" x14ac:dyDescent="0.25">
      <c r="A52742" s="1" t="s">
        <v>23</v>
      </c>
      <c r="B52742">
        <v>37</v>
      </c>
      <c r="C52742" s="2">
        <v>44652</v>
      </c>
      <c r="D52742" s="3">
        <v>0.375</v>
      </c>
      <c r="E52742" s="3">
        <v>0.38541666666666669</v>
      </c>
      <c r="F52742">
        <v>25</v>
      </c>
      <c r="G52742">
        <v>0</v>
      </c>
      <c r="H52742">
        <v>0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>
        <v>0</v>
      </c>
    </row>
    <row r="52743" spans="1:14" x14ac:dyDescent="0.25">
      <c r="A52743" s="1" t="s">
        <v>23</v>
      </c>
      <c r="B52743">
        <v>38</v>
      </c>
      <c r="C52743" s="2">
        <v>44652</v>
      </c>
      <c r="D52743" s="3">
        <v>0.38541666666666669</v>
      </c>
      <c r="E52743" s="3">
        <v>0.39583333333333331</v>
      </c>
      <c r="F52743">
        <v>25</v>
      </c>
      <c r="G52743">
        <v>0</v>
      </c>
      <c r="H52743">
        <v>0</v>
      </c>
      <c r="I52743">
        <v>0</v>
      </c>
      <c r="J52743">
        <v>0</v>
      </c>
      <c r="K52743">
        <v>0</v>
      </c>
      <c r="L52743">
        <v>0</v>
      </c>
      <c r="M52743">
        <v>0</v>
      </c>
      <c r="N52743">
        <v>0</v>
      </c>
    </row>
    <row r="52744" spans="1:14" x14ac:dyDescent="0.25">
      <c r="A52744" s="1" t="s">
        <v>23</v>
      </c>
      <c r="B52744">
        <v>39</v>
      </c>
      <c r="C52744" s="2">
        <v>44652</v>
      </c>
      <c r="D52744" s="3">
        <v>0.39583333333333331</v>
      </c>
      <c r="E52744" s="3">
        <v>0.40625</v>
      </c>
      <c r="F52744">
        <v>25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>
        <v>0</v>
      </c>
    </row>
    <row r="52745" spans="1:14" x14ac:dyDescent="0.25">
      <c r="A52745" s="1" t="s">
        <v>23</v>
      </c>
      <c r="B52745">
        <v>40</v>
      </c>
      <c r="C52745" s="2">
        <v>44652</v>
      </c>
      <c r="D52745" s="3">
        <v>0.40625</v>
      </c>
      <c r="E52745" s="3">
        <v>0.41666666666666669</v>
      </c>
      <c r="F52745">
        <v>25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0</v>
      </c>
      <c r="N52745">
        <v>0</v>
      </c>
    </row>
    <row r="52746" spans="1:14" x14ac:dyDescent="0.25">
      <c r="A52746" s="1" t="s">
        <v>23</v>
      </c>
      <c r="B52746">
        <v>41</v>
      </c>
      <c r="C52746" s="2">
        <v>44652</v>
      </c>
      <c r="D52746" s="3">
        <v>0.41666666666666669</v>
      </c>
      <c r="E52746" s="3">
        <v>0.42708333333333331</v>
      </c>
      <c r="F52746">
        <v>25</v>
      </c>
      <c r="G52746">
        <v>0</v>
      </c>
      <c r="H52746">
        <v>0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>
        <v>0</v>
      </c>
    </row>
    <row r="52747" spans="1:14" x14ac:dyDescent="0.25">
      <c r="A52747" s="1" t="s">
        <v>23</v>
      </c>
      <c r="B52747">
        <v>42</v>
      </c>
      <c r="C52747" s="2">
        <v>44652</v>
      </c>
      <c r="D52747" s="3">
        <v>0.42708333333333331</v>
      </c>
      <c r="E52747" s="3">
        <v>0.4375</v>
      </c>
      <c r="F52747">
        <v>25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</row>
    <row r="52748" spans="1:14" x14ac:dyDescent="0.25">
      <c r="A52748" s="1" t="s">
        <v>23</v>
      </c>
      <c r="B52748">
        <v>43</v>
      </c>
      <c r="C52748" s="2">
        <v>44652</v>
      </c>
      <c r="D52748" s="3">
        <v>0.4375</v>
      </c>
      <c r="E52748" s="3">
        <v>0.44791666666666669</v>
      </c>
      <c r="F52748">
        <v>25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</row>
    <row r="52749" spans="1:14" x14ac:dyDescent="0.25">
      <c r="A52749" s="1" t="s">
        <v>23</v>
      </c>
      <c r="B52749">
        <v>44</v>
      </c>
      <c r="C52749" s="2">
        <v>44652</v>
      </c>
      <c r="D52749" s="3">
        <v>0.44791666666666669</v>
      </c>
      <c r="E52749" s="3">
        <v>0.45833333333333331</v>
      </c>
      <c r="F52749">
        <v>25</v>
      </c>
      <c r="G52749">
        <v>0</v>
      </c>
      <c r="H52749">
        <v>0</v>
      </c>
      <c r="I52749">
        <v>0</v>
      </c>
      <c r="J52749">
        <v>0</v>
      </c>
      <c r="K52749">
        <v>0</v>
      </c>
      <c r="L52749">
        <v>0</v>
      </c>
      <c r="M52749">
        <v>0</v>
      </c>
      <c r="N52749">
        <v>0</v>
      </c>
    </row>
    <row r="52750" spans="1:14" x14ac:dyDescent="0.25">
      <c r="A52750" s="1" t="s">
        <v>23</v>
      </c>
      <c r="B52750">
        <v>45</v>
      </c>
      <c r="C52750" s="2">
        <v>44652</v>
      </c>
      <c r="D52750" s="3">
        <v>0.45833333333333331</v>
      </c>
      <c r="E52750" s="3">
        <v>0.46875</v>
      </c>
      <c r="F52750">
        <v>25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0</v>
      </c>
      <c r="N52750">
        <v>0</v>
      </c>
    </row>
    <row r="52751" spans="1:14" x14ac:dyDescent="0.25">
      <c r="A52751" s="1" t="s">
        <v>23</v>
      </c>
      <c r="B52751">
        <v>46</v>
      </c>
      <c r="C52751" s="2">
        <v>44652</v>
      </c>
      <c r="D52751" s="3">
        <v>0.46875</v>
      </c>
      <c r="E52751" s="3">
        <v>0.47916666666666669</v>
      </c>
      <c r="F52751">
        <v>25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>
        <v>0</v>
      </c>
    </row>
    <row r="52752" spans="1:14" x14ac:dyDescent="0.25">
      <c r="A52752" s="1" t="s">
        <v>23</v>
      </c>
      <c r="B52752">
        <v>47</v>
      </c>
      <c r="C52752" s="2">
        <v>44652</v>
      </c>
      <c r="D52752" s="3">
        <v>0.47916666666666669</v>
      </c>
      <c r="E52752" s="3">
        <v>0.48958333333333331</v>
      </c>
      <c r="F52752">
        <v>25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>
        <v>0</v>
      </c>
    </row>
    <row r="52753" spans="1:14" x14ac:dyDescent="0.25">
      <c r="A52753" s="1" t="s">
        <v>23</v>
      </c>
      <c r="B52753">
        <v>48</v>
      </c>
      <c r="C52753" s="2">
        <v>44652</v>
      </c>
      <c r="D52753" s="3">
        <v>0.48958333333333331</v>
      </c>
      <c r="E52753" s="3">
        <v>0.5</v>
      </c>
      <c r="F52753">
        <v>25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</row>
    <row r="52754" spans="1:14" x14ac:dyDescent="0.25">
      <c r="A52754" s="1" t="s">
        <v>23</v>
      </c>
      <c r="B52754">
        <v>49</v>
      </c>
      <c r="C52754" s="2">
        <v>44652</v>
      </c>
      <c r="D52754" s="3">
        <v>0.5</v>
      </c>
      <c r="E52754" s="3">
        <v>0.51041666666666663</v>
      </c>
      <c r="F52754">
        <v>25</v>
      </c>
      <c r="G52754">
        <v>0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0</v>
      </c>
      <c r="N52754">
        <v>0</v>
      </c>
    </row>
    <row r="52755" spans="1:14" x14ac:dyDescent="0.25">
      <c r="A52755" s="1" t="s">
        <v>23</v>
      </c>
      <c r="B52755">
        <v>50</v>
      </c>
      <c r="C52755" s="2">
        <v>44652</v>
      </c>
      <c r="D52755" s="3">
        <v>0.51041666666666663</v>
      </c>
      <c r="E52755" s="3">
        <v>0.52083333333333337</v>
      </c>
      <c r="F52755">
        <v>25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</row>
    <row r="52756" spans="1:14" x14ac:dyDescent="0.25">
      <c r="A52756" s="1" t="s">
        <v>23</v>
      </c>
      <c r="B52756">
        <v>51</v>
      </c>
      <c r="C52756" s="2">
        <v>44652</v>
      </c>
      <c r="D52756" s="3">
        <v>0.52083333333333337</v>
      </c>
      <c r="E52756" s="3">
        <v>0.53125</v>
      </c>
      <c r="F52756">
        <v>25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>
        <v>0</v>
      </c>
    </row>
    <row r="52757" spans="1:14" x14ac:dyDescent="0.25">
      <c r="A52757" s="1" t="s">
        <v>23</v>
      </c>
      <c r="B52757">
        <v>52</v>
      </c>
      <c r="C52757" s="2">
        <v>44652</v>
      </c>
      <c r="D52757" s="3">
        <v>0.53125</v>
      </c>
      <c r="E52757" s="3">
        <v>0.54166666666666663</v>
      </c>
      <c r="F52757">
        <v>25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>
        <v>0</v>
      </c>
    </row>
    <row r="52758" spans="1:14" x14ac:dyDescent="0.25">
      <c r="A52758" s="1" t="s">
        <v>23</v>
      </c>
      <c r="B52758">
        <v>53</v>
      </c>
      <c r="C52758" s="2">
        <v>44652</v>
      </c>
      <c r="D52758" s="3">
        <v>0.54166666666666663</v>
      </c>
      <c r="E52758" s="3">
        <v>0.55208333333333337</v>
      </c>
      <c r="F52758">
        <v>25</v>
      </c>
      <c r="G52758">
        <v>0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0</v>
      </c>
      <c r="N52758">
        <v>0</v>
      </c>
    </row>
    <row r="52759" spans="1:14" x14ac:dyDescent="0.25">
      <c r="A52759" s="1" t="s">
        <v>23</v>
      </c>
      <c r="B52759">
        <v>54</v>
      </c>
      <c r="C52759" s="2">
        <v>44652</v>
      </c>
      <c r="D52759" s="3">
        <v>0.55208333333333337</v>
      </c>
      <c r="E52759" s="3">
        <v>0.5625</v>
      </c>
      <c r="F52759">
        <v>25</v>
      </c>
      <c r="G52759">
        <v>0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0</v>
      </c>
      <c r="N52759">
        <v>0</v>
      </c>
    </row>
    <row r="52760" spans="1:14" x14ac:dyDescent="0.25">
      <c r="A52760" s="1" t="s">
        <v>23</v>
      </c>
      <c r="B52760">
        <v>55</v>
      </c>
      <c r="C52760" s="2">
        <v>44652</v>
      </c>
      <c r="D52760" s="3">
        <v>0.5625</v>
      </c>
      <c r="E52760" s="3">
        <v>0.57291666666666663</v>
      </c>
      <c r="F52760">
        <v>25</v>
      </c>
      <c r="G52760">
        <v>0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0</v>
      </c>
      <c r="N52760">
        <v>0</v>
      </c>
    </row>
    <row r="52761" spans="1:14" x14ac:dyDescent="0.25">
      <c r="A52761" s="1" t="s">
        <v>23</v>
      </c>
      <c r="B52761">
        <v>56</v>
      </c>
      <c r="C52761" s="2">
        <v>44652</v>
      </c>
      <c r="D52761" s="3">
        <v>0.57291666666666663</v>
      </c>
      <c r="E52761" s="3">
        <v>0.58333333333333337</v>
      </c>
      <c r="F52761">
        <v>25</v>
      </c>
      <c r="G52761">
        <v>0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>
        <v>0</v>
      </c>
    </row>
    <row r="52762" spans="1:14" x14ac:dyDescent="0.25">
      <c r="A52762" s="1" t="s">
        <v>23</v>
      </c>
      <c r="B52762">
        <v>57</v>
      </c>
      <c r="C52762" s="2">
        <v>44652</v>
      </c>
      <c r="D52762" s="3">
        <v>0.58333333333333337</v>
      </c>
      <c r="E52762" s="3">
        <v>0.59375</v>
      </c>
      <c r="F52762">
        <v>25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0</v>
      </c>
      <c r="N52762">
        <v>0</v>
      </c>
    </row>
    <row r="52763" spans="1:14" x14ac:dyDescent="0.25">
      <c r="A52763" s="1" t="s">
        <v>23</v>
      </c>
      <c r="B52763">
        <v>58</v>
      </c>
      <c r="C52763" s="2">
        <v>44652</v>
      </c>
      <c r="D52763" s="3">
        <v>0.59375</v>
      </c>
      <c r="E52763" s="3">
        <v>0.60416666666666663</v>
      </c>
      <c r="F52763">
        <v>25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</row>
    <row r="52764" spans="1:14" x14ac:dyDescent="0.25">
      <c r="A52764" s="1" t="s">
        <v>23</v>
      </c>
      <c r="B52764">
        <v>59</v>
      </c>
      <c r="C52764" s="2">
        <v>44652</v>
      </c>
      <c r="D52764" s="3">
        <v>0.60416666666666663</v>
      </c>
      <c r="E52764" s="3">
        <v>0.61458333333333337</v>
      </c>
      <c r="F52764">
        <v>25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</row>
    <row r="52765" spans="1:14" x14ac:dyDescent="0.25">
      <c r="A52765" s="1" t="s">
        <v>23</v>
      </c>
      <c r="B52765">
        <v>60</v>
      </c>
      <c r="C52765" s="2">
        <v>44652</v>
      </c>
      <c r="D52765" s="3">
        <v>0.61458333333333337</v>
      </c>
      <c r="E52765" s="3">
        <v>0.625</v>
      </c>
      <c r="F52765">
        <v>25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>
        <v>0</v>
      </c>
    </row>
    <row r="52766" spans="1:14" x14ac:dyDescent="0.25">
      <c r="A52766" s="1" t="s">
        <v>23</v>
      </c>
      <c r="B52766">
        <v>61</v>
      </c>
      <c r="C52766" s="2">
        <v>44652</v>
      </c>
      <c r="D52766" s="3">
        <v>0.625</v>
      </c>
      <c r="E52766" s="3">
        <v>0.63541666666666663</v>
      </c>
      <c r="F52766">
        <v>25</v>
      </c>
      <c r="G52766">
        <v>0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0</v>
      </c>
      <c r="N52766">
        <v>0</v>
      </c>
    </row>
    <row r="52767" spans="1:14" x14ac:dyDescent="0.25">
      <c r="A52767" s="1" t="s">
        <v>23</v>
      </c>
      <c r="B52767">
        <v>62</v>
      </c>
      <c r="C52767" s="2">
        <v>44652</v>
      </c>
      <c r="D52767" s="3">
        <v>0.63541666666666663</v>
      </c>
      <c r="E52767" s="3">
        <v>0.64583333333333337</v>
      </c>
      <c r="F52767">
        <v>25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0</v>
      </c>
      <c r="N52767">
        <v>0</v>
      </c>
    </row>
    <row r="52768" spans="1:14" x14ac:dyDescent="0.25">
      <c r="A52768" s="1" t="s">
        <v>23</v>
      </c>
      <c r="B52768">
        <v>63</v>
      </c>
      <c r="C52768" s="2">
        <v>44652</v>
      </c>
      <c r="D52768" s="3">
        <v>0.64583333333333337</v>
      </c>
      <c r="E52768" s="3">
        <v>0.65625</v>
      </c>
      <c r="F52768">
        <v>25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>
        <v>0</v>
      </c>
    </row>
    <row r="52769" spans="1:14" x14ac:dyDescent="0.25">
      <c r="A52769" s="1" t="s">
        <v>23</v>
      </c>
      <c r="B52769">
        <v>64</v>
      </c>
      <c r="C52769" s="2">
        <v>44652</v>
      </c>
      <c r="D52769" s="3">
        <v>0.65625</v>
      </c>
      <c r="E52769" s="3">
        <v>0.66666666666666663</v>
      </c>
      <c r="F52769">
        <v>25</v>
      </c>
      <c r="G52769">
        <v>0</v>
      </c>
      <c r="H52769">
        <v>0</v>
      </c>
      <c r="I52769">
        <v>0</v>
      </c>
      <c r="J52769">
        <v>0</v>
      </c>
      <c r="K52769">
        <v>0</v>
      </c>
      <c r="L52769">
        <v>0</v>
      </c>
      <c r="M52769">
        <v>0</v>
      </c>
      <c r="N52769">
        <v>0</v>
      </c>
    </row>
    <row r="52770" spans="1:14" x14ac:dyDescent="0.25">
      <c r="A52770" s="1" t="s">
        <v>23</v>
      </c>
      <c r="B52770">
        <v>65</v>
      </c>
      <c r="C52770" s="2">
        <v>44652</v>
      </c>
      <c r="D52770" s="3">
        <v>0.66666666666666663</v>
      </c>
      <c r="E52770" s="3">
        <v>0.67708333333333337</v>
      </c>
      <c r="F52770">
        <v>25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>
        <v>0</v>
      </c>
      <c r="N52770">
        <v>0</v>
      </c>
    </row>
    <row r="52771" spans="1:14" x14ac:dyDescent="0.25">
      <c r="A52771" s="1" t="s">
        <v>23</v>
      </c>
      <c r="B52771">
        <v>66</v>
      </c>
      <c r="C52771" s="2">
        <v>44652</v>
      </c>
      <c r="D52771" s="3">
        <v>0.67708333333333337</v>
      </c>
      <c r="E52771" s="3">
        <v>0.6875</v>
      </c>
      <c r="F52771">
        <v>25</v>
      </c>
      <c r="G52771">
        <v>0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0</v>
      </c>
      <c r="N52771">
        <v>0</v>
      </c>
    </row>
    <row r="52772" spans="1:14" x14ac:dyDescent="0.25">
      <c r="A52772" s="1" t="s">
        <v>23</v>
      </c>
      <c r="B52772">
        <v>67</v>
      </c>
      <c r="C52772" s="2">
        <v>44652</v>
      </c>
      <c r="D52772" s="3">
        <v>0.6875</v>
      </c>
      <c r="E52772" s="3">
        <v>0.69791666666666663</v>
      </c>
      <c r="F52772">
        <v>25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</row>
    <row r="52773" spans="1:14" x14ac:dyDescent="0.25">
      <c r="A52773" s="1" t="s">
        <v>23</v>
      </c>
      <c r="B52773">
        <v>68</v>
      </c>
      <c r="C52773" s="2">
        <v>44652</v>
      </c>
      <c r="D52773" s="3">
        <v>0.69791666666666663</v>
      </c>
      <c r="E52773" s="3">
        <v>0.70833333333333337</v>
      </c>
      <c r="F52773">
        <v>25</v>
      </c>
      <c r="G52773">
        <v>0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0</v>
      </c>
      <c r="N52773">
        <v>0</v>
      </c>
    </row>
    <row r="52774" spans="1:14" x14ac:dyDescent="0.25">
      <c r="A52774" s="1" t="s">
        <v>23</v>
      </c>
      <c r="B52774">
        <v>69</v>
      </c>
      <c r="C52774" s="2">
        <v>44652</v>
      </c>
      <c r="D52774" s="3">
        <v>0.70833333333333337</v>
      </c>
      <c r="E52774" s="3">
        <v>0.71875</v>
      </c>
      <c r="F52774">
        <v>25</v>
      </c>
      <c r="G52774">
        <v>0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>
        <v>0</v>
      </c>
    </row>
    <row r="52775" spans="1:14" x14ac:dyDescent="0.25">
      <c r="A52775" s="1" t="s">
        <v>23</v>
      </c>
      <c r="B52775">
        <v>70</v>
      </c>
      <c r="C52775" s="2">
        <v>44652</v>
      </c>
      <c r="D52775" s="3">
        <v>0.71875</v>
      </c>
      <c r="E52775" s="3">
        <v>0.72916666666666663</v>
      </c>
      <c r="F52775">
        <v>25</v>
      </c>
      <c r="G52775">
        <v>0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0</v>
      </c>
      <c r="N52775">
        <v>0</v>
      </c>
    </row>
    <row r="52776" spans="1:14" x14ac:dyDescent="0.25">
      <c r="A52776" s="1" t="s">
        <v>23</v>
      </c>
      <c r="B52776">
        <v>71</v>
      </c>
      <c r="C52776" s="2">
        <v>44652</v>
      </c>
      <c r="D52776" s="3">
        <v>0.72916666666666663</v>
      </c>
      <c r="E52776" s="3">
        <v>0.73958333333333337</v>
      </c>
      <c r="F52776">
        <v>25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</row>
    <row r="52777" spans="1:14" x14ac:dyDescent="0.25">
      <c r="A52777" s="1" t="s">
        <v>23</v>
      </c>
      <c r="B52777">
        <v>72</v>
      </c>
      <c r="C52777" s="2">
        <v>44652</v>
      </c>
      <c r="D52777" s="3">
        <v>0.73958333333333337</v>
      </c>
      <c r="E52777" s="3">
        <v>0.75</v>
      </c>
      <c r="F52777">
        <v>25</v>
      </c>
      <c r="G52777">
        <v>0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>
        <v>0</v>
      </c>
    </row>
    <row r="52778" spans="1:14" x14ac:dyDescent="0.25">
      <c r="A52778" s="1" t="s">
        <v>23</v>
      </c>
      <c r="B52778">
        <v>73</v>
      </c>
      <c r="C52778" s="2">
        <v>44652</v>
      </c>
      <c r="D52778" s="3">
        <v>0.75</v>
      </c>
      <c r="E52778" s="3">
        <v>0.76041666666666663</v>
      </c>
      <c r="F52778">
        <v>25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0</v>
      </c>
      <c r="N52778">
        <v>0</v>
      </c>
    </row>
    <row r="52779" spans="1:14" x14ac:dyDescent="0.25">
      <c r="A52779" s="1" t="s">
        <v>23</v>
      </c>
      <c r="B52779">
        <v>74</v>
      </c>
      <c r="C52779" s="2">
        <v>44652</v>
      </c>
      <c r="D52779" s="3">
        <v>0.76041666666666663</v>
      </c>
      <c r="E52779" s="3">
        <v>0.77083333333333337</v>
      </c>
      <c r="F52779">
        <v>25</v>
      </c>
      <c r="G52779">
        <v>0</v>
      </c>
      <c r="H52779">
        <v>0</v>
      </c>
      <c r="I52779">
        <v>0</v>
      </c>
      <c r="J52779">
        <v>0</v>
      </c>
      <c r="K52779">
        <v>0</v>
      </c>
      <c r="L52779">
        <v>0</v>
      </c>
      <c r="M52779">
        <v>0</v>
      </c>
      <c r="N52779">
        <v>0</v>
      </c>
    </row>
    <row r="52780" spans="1:14" x14ac:dyDescent="0.25">
      <c r="A52780" s="1" t="s">
        <v>23</v>
      </c>
      <c r="B52780">
        <v>75</v>
      </c>
      <c r="C52780" s="2">
        <v>44652</v>
      </c>
      <c r="D52780" s="3">
        <v>0.77083333333333337</v>
      </c>
      <c r="E52780" s="3">
        <v>0.78125</v>
      </c>
      <c r="F52780">
        <v>25</v>
      </c>
      <c r="G52780">
        <v>0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>
        <v>0</v>
      </c>
      <c r="N52780">
        <v>0</v>
      </c>
    </row>
    <row r="52781" spans="1:14" x14ac:dyDescent="0.25">
      <c r="A52781" s="1" t="s">
        <v>23</v>
      </c>
      <c r="B52781">
        <v>76</v>
      </c>
      <c r="C52781" s="2">
        <v>44652</v>
      </c>
      <c r="D52781" s="3">
        <v>0.78125</v>
      </c>
      <c r="E52781" s="3">
        <v>0.79166666666666663</v>
      </c>
      <c r="F52781">
        <v>25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>
        <v>0</v>
      </c>
      <c r="M52781">
        <v>0</v>
      </c>
      <c r="N52781">
        <v>0</v>
      </c>
    </row>
    <row r="52782" spans="1:14" x14ac:dyDescent="0.25">
      <c r="A52782" s="1" t="s">
        <v>23</v>
      </c>
      <c r="B52782">
        <v>77</v>
      </c>
      <c r="C52782" s="2">
        <v>44652</v>
      </c>
      <c r="D52782" s="3">
        <v>0.79166666666666663</v>
      </c>
      <c r="E52782" s="3">
        <v>0.80208333333333337</v>
      </c>
      <c r="F52782">
        <v>25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</row>
    <row r="52783" spans="1:14" x14ac:dyDescent="0.25">
      <c r="A52783" s="1" t="s">
        <v>23</v>
      </c>
      <c r="B52783">
        <v>78</v>
      </c>
      <c r="C52783" s="2">
        <v>44652</v>
      </c>
      <c r="D52783" s="3">
        <v>0.80208333333333337</v>
      </c>
      <c r="E52783" s="3">
        <v>0.8125</v>
      </c>
      <c r="F52783">
        <v>25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</row>
    <row r="52784" spans="1:14" x14ac:dyDescent="0.25">
      <c r="A52784" s="1" t="s">
        <v>23</v>
      </c>
      <c r="B52784">
        <v>79</v>
      </c>
      <c r="C52784" s="2">
        <v>44652</v>
      </c>
      <c r="D52784" s="3">
        <v>0.8125</v>
      </c>
      <c r="E52784" s="3">
        <v>0.82291666666666663</v>
      </c>
      <c r="F52784">
        <v>25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</row>
    <row r="52785" spans="1:14" x14ac:dyDescent="0.25">
      <c r="A52785" s="1" t="s">
        <v>23</v>
      </c>
      <c r="B52785">
        <v>80</v>
      </c>
      <c r="C52785" s="2">
        <v>44652</v>
      </c>
      <c r="D52785" s="3">
        <v>0.82291666666666663</v>
      </c>
      <c r="E52785" s="3">
        <v>0.83333333333333337</v>
      </c>
      <c r="F52785">
        <v>25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>
        <v>0</v>
      </c>
    </row>
    <row r="52786" spans="1:14" x14ac:dyDescent="0.25">
      <c r="A52786" s="1" t="s">
        <v>23</v>
      </c>
      <c r="B52786">
        <v>81</v>
      </c>
      <c r="C52786" s="2">
        <v>44652</v>
      </c>
      <c r="D52786" s="3">
        <v>0.83333333333333337</v>
      </c>
      <c r="E52786" s="3">
        <v>0.84375</v>
      </c>
      <c r="F52786">
        <v>25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0</v>
      </c>
      <c r="N52786">
        <v>0</v>
      </c>
    </row>
    <row r="52787" spans="1:14" x14ac:dyDescent="0.25">
      <c r="A52787" s="1" t="s">
        <v>23</v>
      </c>
      <c r="B52787">
        <v>82</v>
      </c>
      <c r="C52787" s="2">
        <v>44652</v>
      </c>
      <c r="D52787" s="3">
        <v>0.84375</v>
      </c>
      <c r="E52787" s="3">
        <v>0.85416666666666663</v>
      </c>
      <c r="F52787">
        <v>25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</row>
    <row r="52788" spans="1:14" x14ac:dyDescent="0.25">
      <c r="A52788" s="1" t="s">
        <v>23</v>
      </c>
      <c r="B52788">
        <v>83</v>
      </c>
      <c r="C52788" s="2">
        <v>44652</v>
      </c>
      <c r="D52788" s="3">
        <v>0.85416666666666663</v>
      </c>
      <c r="E52788" s="3">
        <v>0.86458333333333337</v>
      </c>
      <c r="F52788">
        <v>25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</row>
    <row r="52789" spans="1:14" x14ac:dyDescent="0.25">
      <c r="A52789" s="1" t="s">
        <v>23</v>
      </c>
      <c r="B52789">
        <v>84</v>
      </c>
      <c r="C52789" s="2">
        <v>44652</v>
      </c>
      <c r="D52789" s="3">
        <v>0.86458333333333337</v>
      </c>
      <c r="E52789" s="3">
        <v>0.875</v>
      </c>
      <c r="F52789">
        <v>25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</row>
    <row r="52790" spans="1:14" x14ac:dyDescent="0.25">
      <c r="A52790" s="1" t="s">
        <v>23</v>
      </c>
      <c r="B52790">
        <v>85</v>
      </c>
      <c r="C52790" s="2">
        <v>44652</v>
      </c>
      <c r="D52790" s="3">
        <v>0.875</v>
      </c>
      <c r="E52790" s="3">
        <v>0.88541666666666663</v>
      </c>
      <c r="F52790">
        <v>25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</row>
    <row r="52791" spans="1:14" x14ac:dyDescent="0.25">
      <c r="A52791" s="1" t="s">
        <v>23</v>
      </c>
      <c r="B52791">
        <v>86</v>
      </c>
      <c r="C52791" s="2">
        <v>44652</v>
      </c>
      <c r="D52791" s="3">
        <v>0.88541666666666663</v>
      </c>
      <c r="E52791" s="3">
        <v>0.89583333333333337</v>
      </c>
      <c r="F52791">
        <v>25</v>
      </c>
      <c r="G52791">
        <v>0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0</v>
      </c>
      <c r="N52791">
        <v>0</v>
      </c>
    </row>
    <row r="52792" spans="1:14" x14ac:dyDescent="0.25">
      <c r="A52792" s="1" t="s">
        <v>23</v>
      </c>
      <c r="B52792">
        <v>87</v>
      </c>
      <c r="C52792" s="2">
        <v>44652</v>
      </c>
      <c r="D52792" s="3">
        <v>0.89583333333333337</v>
      </c>
      <c r="E52792" s="3">
        <v>0.90625</v>
      </c>
      <c r="F52792">
        <v>25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</row>
    <row r="52793" spans="1:14" x14ac:dyDescent="0.25">
      <c r="A52793" s="1" t="s">
        <v>23</v>
      </c>
      <c r="B52793">
        <v>88</v>
      </c>
      <c r="C52793" s="2">
        <v>44652</v>
      </c>
      <c r="D52793" s="3">
        <v>0.90625</v>
      </c>
      <c r="E52793" s="3">
        <v>0.91666666666666663</v>
      </c>
      <c r="F52793">
        <v>25</v>
      </c>
      <c r="G52793">
        <v>0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>
        <v>0</v>
      </c>
    </row>
    <row r="52794" spans="1:14" x14ac:dyDescent="0.25">
      <c r="A52794" s="1" t="s">
        <v>23</v>
      </c>
      <c r="B52794">
        <v>89</v>
      </c>
      <c r="C52794" s="2">
        <v>44652</v>
      </c>
      <c r="D52794" s="3">
        <v>0.91666666666666663</v>
      </c>
      <c r="E52794" s="3">
        <v>0.92708333333333337</v>
      </c>
      <c r="F52794">
        <v>25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</row>
    <row r="52795" spans="1:14" x14ac:dyDescent="0.25">
      <c r="A52795" s="1" t="s">
        <v>23</v>
      </c>
      <c r="B52795">
        <v>90</v>
      </c>
      <c r="C52795" s="2">
        <v>44652</v>
      </c>
      <c r="D52795" s="3">
        <v>0.92708333333333337</v>
      </c>
      <c r="E52795" s="3">
        <v>0.9375</v>
      </c>
      <c r="F52795">
        <v>25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</row>
    <row r="52796" spans="1:14" x14ac:dyDescent="0.25">
      <c r="A52796" s="1" t="s">
        <v>23</v>
      </c>
      <c r="B52796">
        <v>91</v>
      </c>
      <c r="C52796" s="2">
        <v>44652</v>
      </c>
      <c r="D52796" s="3">
        <v>0.9375</v>
      </c>
      <c r="E52796" s="3">
        <v>0.94791666666666663</v>
      </c>
      <c r="F52796">
        <v>25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</row>
    <row r="52797" spans="1:14" x14ac:dyDescent="0.25">
      <c r="A52797" s="1" t="s">
        <v>23</v>
      </c>
      <c r="B52797">
        <v>92</v>
      </c>
      <c r="C52797" s="2">
        <v>44652</v>
      </c>
      <c r="D52797" s="3">
        <v>0.94791666666666663</v>
      </c>
      <c r="E52797" s="3">
        <v>0.95833333333333337</v>
      </c>
      <c r="F52797">
        <v>25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>
        <v>0</v>
      </c>
    </row>
    <row r="52798" spans="1:14" x14ac:dyDescent="0.25">
      <c r="A52798" s="1" t="s">
        <v>23</v>
      </c>
      <c r="B52798">
        <v>93</v>
      </c>
      <c r="C52798" s="2">
        <v>44652</v>
      </c>
      <c r="D52798" s="3">
        <v>0.95833333333333337</v>
      </c>
      <c r="E52798" s="3">
        <v>0.96875</v>
      </c>
      <c r="F52798">
        <v>25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>
        <v>0</v>
      </c>
    </row>
    <row r="52799" spans="1:14" x14ac:dyDescent="0.25">
      <c r="A52799" s="1" t="s">
        <v>23</v>
      </c>
      <c r="B52799">
        <v>94</v>
      </c>
      <c r="C52799" s="2">
        <v>44652</v>
      </c>
      <c r="D52799" s="3">
        <v>0.96875</v>
      </c>
      <c r="E52799" s="3">
        <v>0.97916666666666663</v>
      </c>
      <c r="F52799">
        <v>25</v>
      </c>
      <c r="G52799">
        <v>0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>
        <v>0</v>
      </c>
    </row>
    <row r="52800" spans="1:14" x14ac:dyDescent="0.25">
      <c r="A52800" s="1" t="s">
        <v>23</v>
      </c>
      <c r="B52800">
        <v>95</v>
      </c>
      <c r="C52800" s="2">
        <v>44652</v>
      </c>
      <c r="D52800" s="3">
        <v>0.97916666666666663</v>
      </c>
      <c r="E52800" s="3">
        <v>0.98958333333333337</v>
      </c>
      <c r="F52800">
        <v>25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>
        <v>0</v>
      </c>
    </row>
    <row r="52801" spans="1:14" x14ac:dyDescent="0.25">
      <c r="A52801" s="1" t="s">
        <v>23</v>
      </c>
      <c r="B52801">
        <v>96</v>
      </c>
      <c r="C52801" s="2">
        <v>44652</v>
      </c>
      <c r="D52801" s="3">
        <v>0.98958333333333337</v>
      </c>
      <c r="E52801" s="3">
        <v>0</v>
      </c>
      <c r="F52801">
        <v>25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</row>
    <row r="52802" spans="1:14" x14ac:dyDescent="0.25">
      <c r="A52802" s="1" t="s">
        <v>23</v>
      </c>
      <c r="B52802">
        <v>1</v>
      </c>
      <c r="C52802" s="2">
        <v>44653</v>
      </c>
      <c r="D52802" s="3">
        <v>0</v>
      </c>
      <c r="E52802" s="3">
        <v>1.0416666666666666E-2</v>
      </c>
      <c r="F52802">
        <v>25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>
        <v>0</v>
      </c>
      <c r="M52802">
        <v>0</v>
      </c>
      <c r="N52802">
        <v>0</v>
      </c>
    </row>
    <row r="52803" spans="1:14" x14ac:dyDescent="0.25">
      <c r="A52803" s="1" t="s">
        <v>23</v>
      </c>
      <c r="B52803">
        <v>2</v>
      </c>
      <c r="C52803" s="2">
        <v>44653</v>
      </c>
      <c r="D52803" s="3">
        <v>1.0416666666666666E-2</v>
      </c>
      <c r="E52803" s="3">
        <v>2.0833333333333332E-2</v>
      </c>
      <c r="F52803">
        <v>25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</row>
    <row r="52804" spans="1:14" x14ac:dyDescent="0.25">
      <c r="A52804" s="1" t="s">
        <v>23</v>
      </c>
      <c r="B52804">
        <v>3</v>
      </c>
      <c r="C52804" s="2">
        <v>44653</v>
      </c>
      <c r="D52804" s="3">
        <v>2.0833333333333332E-2</v>
      </c>
      <c r="E52804" s="3">
        <v>3.125E-2</v>
      </c>
      <c r="F52804">
        <v>25</v>
      </c>
      <c r="G52804">
        <v>0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>
        <v>0</v>
      </c>
    </row>
    <row r="52805" spans="1:14" x14ac:dyDescent="0.25">
      <c r="A52805" s="1" t="s">
        <v>23</v>
      </c>
      <c r="B52805">
        <v>4</v>
      </c>
      <c r="C52805" s="2">
        <v>44653</v>
      </c>
      <c r="D52805" s="3">
        <v>3.125E-2</v>
      </c>
      <c r="E52805" s="3">
        <v>4.1666666666666664E-2</v>
      </c>
      <c r="F52805">
        <v>25</v>
      </c>
      <c r="G52805">
        <v>0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>
        <v>0</v>
      </c>
    </row>
    <row r="52806" spans="1:14" x14ac:dyDescent="0.25">
      <c r="A52806" s="1" t="s">
        <v>23</v>
      </c>
      <c r="B52806">
        <v>5</v>
      </c>
      <c r="C52806" s="2">
        <v>44653</v>
      </c>
      <c r="D52806" s="3">
        <v>4.1666666666666664E-2</v>
      </c>
      <c r="E52806" s="3">
        <v>5.2083333333333336E-2</v>
      </c>
      <c r="F52806">
        <v>25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>
        <v>0</v>
      </c>
      <c r="M52806">
        <v>0</v>
      </c>
      <c r="N52806">
        <v>0</v>
      </c>
    </row>
    <row r="52807" spans="1:14" x14ac:dyDescent="0.25">
      <c r="A52807" s="1" t="s">
        <v>23</v>
      </c>
      <c r="B52807">
        <v>6</v>
      </c>
      <c r="C52807" s="2">
        <v>44653</v>
      </c>
      <c r="D52807" s="3">
        <v>5.2083333333333336E-2</v>
      </c>
      <c r="E52807" s="3">
        <v>6.25E-2</v>
      </c>
      <c r="F52807">
        <v>25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>
        <v>0</v>
      </c>
      <c r="N52807">
        <v>0</v>
      </c>
    </row>
    <row r="52808" spans="1:14" x14ac:dyDescent="0.25">
      <c r="A52808" s="1" t="s">
        <v>23</v>
      </c>
      <c r="B52808">
        <v>7</v>
      </c>
      <c r="C52808" s="2">
        <v>44653</v>
      </c>
      <c r="D52808" s="3">
        <v>6.25E-2</v>
      </c>
      <c r="E52808" s="3">
        <v>7.2916666666666671E-2</v>
      </c>
      <c r="F52808">
        <v>25</v>
      </c>
      <c r="G52808">
        <v>0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>
        <v>0</v>
      </c>
    </row>
    <row r="52809" spans="1:14" x14ac:dyDescent="0.25">
      <c r="A52809" s="1" t="s">
        <v>23</v>
      </c>
      <c r="B52809">
        <v>8</v>
      </c>
      <c r="C52809" s="2">
        <v>44653</v>
      </c>
      <c r="D52809" s="3">
        <v>7.2916666666666671E-2</v>
      </c>
      <c r="E52809" s="3">
        <v>8.3333333333333329E-2</v>
      </c>
      <c r="F52809">
        <v>25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>
        <v>0</v>
      </c>
    </row>
    <row r="52810" spans="1:14" x14ac:dyDescent="0.25">
      <c r="A52810" s="1" t="s">
        <v>23</v>
      </c>
      <c r="B52810">
        <v>9</v>
      </c>
      <c r="C52810" s="2">
        <v>44653</v>
      </c>
      <c r="D52810" s="3">
        <v>8.3333333333333329E-2</v>
      </c>
      <c r="E52810" s="3">
        <v>9.375E-2</v>
      </c>
      <c r="F52810">
        <v>25</v>
      </c>
      <c r="G52810">
        <v>0</v>
      </c>
      <c r="H52810">
        <v>0</v>
      </c>
      <c r="I52810">
        <v>0</v>
      </c>
      <c r="J52810">
        <v>0</v>
      </c>
      <c r="K52810">
        <v>0</v>
      </c>
      <c r="L52810">
        <v>0</v>
      </c>
      <c r="M52810">
        <v>0</v>
      </c>
      <c r="N52810">
        <v>0</v>
      </c>
    </row>
    <row r="52811" spans="1:14" x14ac:dyDescent="0.25">
      <c r="A52811" s="1" t="s">
        <v>23</v>
      </c>
      <c r="B52811">
        <v>10</v>
      </c>
      <c r="C52811" s="2">
        <v>44653</v>
      </c>
      <c r="D52811" s="3">
        <v>9.375E-2</v>
      </c>
      <c r="E52811" s="3">
        <v>0.10416666666666667</v>
      </c>
      <c r="F52811">
        <v>25</v>
      </c>
      <c r="G52811">
        <v>0</v>
      </c>
      <c r="H52811">
        <v>0</v>
      </c>
      <c r="I52811">
        <v>0</v>
      </c>
      <c r="J52811">
        <v>0</v>
      </c>
      <c r="K52811">
        <v>0</v>
      </c>
      <c r="L52811">
        <v>0</v>
      </c>
      <c r="M52811">
        <v>0</v>
      </c>
      <c r="N52811">
        <v>0</v>
      </c>
    </row>
    <row r="52812" spans="1:14" x14ac:dyDescent="0.25">
      <c r="A52812" s="1" t="s">
        <v>23</v>
      </c>
      <c r="B52812">
        <v>11</v>
      </c>
      <c r="C52812" s="2">
        <v>44653</v>
      </c>
      <c r="D52812" s="3">
        <v>0.10416666666666667</v>
      </c>
      <c r="E52812" s="3">
        <v>0.11458333333333333</v>
      </c>
      <c r="F52812">
        <v>25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>
        <v>0</v>
      </c>
      <c r="N52812">
        <v>0</v>
      </c>
    </row>
    <row r="52813" spans="1:14" x14ac:dyDescent="0.25">
      <c r="A52813" s="1" t="s">
        <v>23</v>
      </c>
      <c r="B52813">
        <v>12</v>
      </c>
      <c r="C52813" s="2">
        <v>44653</v>
      </c>
      <c r="D52813" s="3">
        <v>0.11458333333333333</v>
      </c>
      <c r="E52813" s="3">
        <v>0.125</v>
      </c>
      <c r="F52813">
        <v>25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>
        <v>0</v>
      </c>
    </row>
    <row r="52814" spans="1:14" x14ac:dyDescent="0.25">
      <c r="A52814" s="1" t="s">
        <v>23</v>
      </c>
      <c r="B52814">
        <v>13</v>
      </c>
      <c r="C52814" s="2">
        <v>44653</v>
      </c>
      <c r="D52814" s="3">
        <v>0.125</v>
      </c>
      <c r="E52814" s="3">
        <v>0.13541666666666666</v>
      </c>
      <c r="F52814">
        <v>25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>
        <v>0</v>
      </c>
    </row>
    <row r="52815" spans="1:14" x14ac:dyDescent="0.25">
      <c r="A52815" s="1" t="s">
        <v>23</v>
      </c>
      <c r="B52815">
        <v>14</v>
      </c>
      <c r="C52815" s="2">
        <v>44653</v>
      </c>
      <c r="D52815" s="3">
        <v>0.13541666666666666</v>
      </c>
      <c r="E52815" s="3">
        <v>0.14583333333333334</v>
      </c>
      <c r="F52815">
        <v>25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>
        <v>0</v>
      </c>
      <c r="N52815">
        <v>0</v>
      </c>
    </row>
    <row r="52816" spans="1:14" x14ac:dyDescent="0.25">
      <c r="A52816" s="1" t="s">
        <v>23</v>
      </c>
      <c r="B52816">
        <v>15</v>
      </c>
      <c r="C52816" s="2">
        <v>44653</v>
      </c>
      <c r="D52816" s="3">
        <v>0.14583333333333334</v>
      </c>
      <c r="E52816" s="3">
        <v>0.15625</v>
      </c>
      <c r="F52816">
        <v>25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0</v>
      </c>
      <c r="N52816">
        <v>0</v>
      </c>
    </row>
    <row r="52817" spans="1:14" x14ac:dyDescent="0.25">
      <c r="A52817" s="1" t="s">
        <v>23</v>
      </c>
      <c r="B52817">
        <v>16</v>
      </c>
      <c r="C52817" s="2">
        <v>44653</v>
      </c>
      <c r="D52817" s="3">
        <v>0.15625</v>
      </c>
      <c r="E52817" s="3">
        <v>0.16666666666666666</v>
      </c>
      <c r="F52817">
        <v>25</v>
      </c>
      <c r="G52817">
        <v>0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0</v>
      </c>
      <c r="N52817">
        <v>0</v>
      </c>
    </row>
    <row r="52818" spans="1:14" x14ac:dyDescent="0.25">
      <c r="A52818" s="1" t="s">
        <v>23</v>
      </c>
      <c r="B52818">
        <v>17</v>
      </c>
      <c r="C52818" s="2">
        <v>44653</v>
      </c>
      <c r="D52818" s="3">
        <v>0.16666666666666666</v>
      </c>
      <c r="E52818" s="3">
        <v>0.17708333333333334</v>
      </c>
      <c r="F52818">
        <v>25</v>
      </c>
      <c r="G52818">
        <v>0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</row>
    <row r="52819" spans="1:14" x14ac:dyDescent="0.25">
      <c r="A52819" s="1" t="s">
        <v>23</v>
      </c>
      <c r="B52819">
        <v>18</v>
      </c>
      <c r="C52819" s="2">
        <v>44653</v>
      </c>
      <c r="D52819" s="3">
        <v>0.17708333333333334</v>
      </c>
      <c r="E52819" s="3">
        <v>0.1875</v>
      </c>
      <c r="F52819">
        <v>25</v>
      </c>
      <c r="G52819">
        <v>0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0</v>
      </c>
    </row>
    <row r="52820" spans="1:14" x14ac:dyDescent="0.25">
      <c r="A52820" s="1" t="s">
        <v>23</v>
      </c>
      <c r="B52820">
        <v>19</v>
      </c>
      <c r="C52820" s="2">
        <v>44653</v>
      </c>
      <c r="D52820" s="3">
        <v>0.1875</v>
      </c>
      <c r="E52820" s="3">
        <v>0.19791666666666666</v>
      </c>
      <c r="F52820">
        <v>25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0</v>
      </c>
      <c r="N52820">
        <v>0</v>
      </c>
    </row>
    <row r="52821" spans="1:14" x14ac:dyDescent="0.25">
      <c r="A52821" s="1" t="s">
        <v>23</v>
      </c>
      <c r="B52821">
        <v>20</v>
      </c>
      <c r="C52821" s="2">
        <v>44653</v>
      </c>
      <c r="D52821" s="3">
        <v>0.19791666666666666</v>
      </c>
      <c r="E52821" s="3">
        <v>0.20833333333333334</v>
      </c>
      <c r="F52821">
        <v>25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0</v>
      </c>
      <c r="N52821">
        <v>0</v>
      </c>
    </row>
    <row r="52822" spans="1:14" x14ac:dyDescent="0.25">
      <c r="A52822" s="1" t="s">
        <v>23</v>
      </c>
      <c r="B52822">
        <v>21</v>
      </c>
      <c r="C52822" s="2">
        <v>44653</v>
      </c>
      <c r="D52822" s="3">
        <v>0.20833333333333334</v>
      </c>
      <c r="E52822" s="3">
        <v>0.21875</v>
      </c>
      <c r="F52822">
        <v>25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</row>
    <row r="52823" spans="1:14" x14ac:dyDescent="0.25">
      <c r="A52823" s="1" t="s">
        <v>23</v>
      </c>
      <c r="B52823">
        <v>22</v>
      </c>
      <c r="C52823" s="2">
        <v>44653</v>
      </c>
      <c r="D52823" s="3">
        <v>0.21875</v>
      </c>
      <c r="E52823" s="3">
        <v>0.22916666666666666</v>
      </c>
      <c r="F52823">
        <v>25</v>
      </c>
      <c r="G52823">
        <v>0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0</v>
      </c>
      <c r="N52823">
        <v>0</v>
      </c>
    </row>
    <row r="52824" spans="1:14" x14ac:dyDescent="0.25">
      <c r="A52824" s="1" t="s">
        <v>23</v>
      </c>
      <c r="B52824">
        <v>23</v>
      </c>
      <c r="C52824" s="2">
        <v>44653</v>
      </c>
      <c r="D52824" s="3">
        <v>0.22916666666666666</v>
      </c>
      <c r="E52824" s="3">
        <v>0.23958333333333334</v>
      </c>
      <c r="F52824">
        <v>25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</row>
    <row r="52825" spans="1:14" x14ac:dyDescent="0.25">
      <c r="A52825" s="1" t="s">
        <v>23</v>
      </c>
      <c r="B52825">
        <v>24</v>
      </c>
      <c r="C52825" s="2">
        <v>44653</v>
      </c>
      <c r="D52825" s="3">
        <v>0.23958333333333334</v>
      </c>
      <c r="E52825" s="3">
        <v>0.25</v>
      </c>
      <c r="F52825">
        <v>25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>
        <v>0</v>
      </c>
      <c r="M52825">
        <v>0</v>
      </c>
      <c r="N52825">
        <v>0</v>
      </c>
    </row>
    <row r="52826" spans="1:14" x14ac:dyDescent="0.25">
      <c r="A52826" s="1" t="s">
        <v>23</v>
      </c>
      <c r="B52826">
        <v>25</v>
      </c>
      <c r="C52826" s="2">
        <v>44653</v>
      </c>
      <c r="D52826" s="3">
        <v>0.25</v>
      </c>
      <c r="E52826" s="3">
        <v>0.26041666666666669</v>
      </c>
      <c r="F52826">
        <v>25</v>
      </c>
      <c r="G52826">
        <v>0.25</v>
      </c>
      <c r="H52826">
        <v>0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>
        <v>0</v>
      </c>
    </row>
    <row r="52827" spans="1:14" x14ac:dyDescent="0.25">
      <c r="A52827" s="1" t="s">
        <v>23</v>
      </c>
      <c r="B52827">
        <v>26</v>
      </c>
      <c r="C52827" s="2">
        <v>44653</v>
      </c>
      <c r="D52827" s="3">
        <v>0.26041666666666669</v>
      </c>
      <c r="E52827" s="3">
        <v>0.27083333333333331</v>
      </c>
      <c r="F52827">
        <v>25</v>
      </c>
      <c r="G52827">
        <v>0.68</v>
      </c>
      <c r="H52827">
        <v>0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>
        <v>0</v>
      </c>
    </row>
    <row r="52828" spans="1:14" x14ac:dyDescent="0.25">
      <c r="A52828" s="1" t="s">
        <v>23</v>
      </c>
      <c r="B52828">
        <v>27</v>
      </c>
      <c r="C52828" s="2">
        <v>44653</v>
      </c>
      <c r="D52828" s="3">
        <v>0.27083333333333331</v>
      </c>
      <c r="E52828" s="3">
        <v>0.28125</v>
      </c>
      <c r="F52828">
        <v>25</v>
      </c>
      <c r="G52828">
        <v>0.44</v>
      </c>
      <c r="H52828">
        <v>0.29724312996864294</v>
      </c>
      <c r="I52828">
        <v>0</v>
      </c>
      <c r="J52828">
        <v>0</v>
      </c>
      <c r="K52828">
        <v>0</v>
      </c>
      <c r="L52828">
        <v>0</v>
      </c>
      <c r="M52828">
        <v>0</v>
      </c>
      <c r="N52828">
        <v>482</v>
      </c>
    </row>
    <row r="52829" spans="1:14" x14ac:dyDescent="0.25">
      <c r="A52829" s="1" t="s">
        <v>23</v>
      </c>
      <c r="B52829">
        <v>28</v>
      </c>
      <c r="C52829" s="2">
        <v>44653</v>
      </c>
      <c r="D52829" s="3">
        <v>0.28125</v>
      </c>
      <c r="E52829" s="3">
        <v>0.29166666666666669</v>
      </c>
      <c r="F52829">
        <v>25</v>
      </c>
      <c r="G52829">
        <v>1.21</v>
      </c>
      <c r="H52829">
        <v>1.0323974952697734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1675</v>
      </c>
    </row>
    <row r="52830" spans="1:14" x14ac:dyDescent="0.25">
      <c r="A52830" s="1" t="s">
        <v>23</v>
      </c>
      <c r="B52830">
        <v>29</v>
      </c>
      <c r="C52830" s="2">
        <v>44653</v>
      </c>
      <c r="D52830" s="3">
        <v>0.29166666666666669</v>
      </c>
      <c r="E52830" s="3">
        <v>0.30208333333333331</v>
      </c>
      <c r="F52830">
        <v>25</v>
      </c>
      <c r="G52830">
        <v>2.02</v>
      </c>
      <c r="H52830">
        <v>1.8827600097656207</v>
      </c>
      <c r="I52830">
        <v>0</v>
      </c>
      <c r="J52830">
        <v>0</v>
      </c>
      <c r="K52830">
        <v>0</v>
      </c>
      <c r="L52830">
        <v>0</v>
      </c>
      <c r="M52830">
        <v>0</v>
      </c>
      <c r="N52830">
        <v>3055</v>
      </c>
    </row>
    <row r="52831" spans="1:14" x14ac:dyDescent="0.25">
      <c r="A52831" s="1" t="s">
        <v>23</v>
      </c>
      <c r="B52831">
        <v>30</v>
      </c>
      <c r="C52831" s="2">
        <v>44653</v>
      </c>
      <c r="D52831" s="3">
        <v>0.30208333333333331</v>
      </c>
      <c r="E52831" s="3">
        <v>0.3125</v>
      </c>
      <c r="F52831">
        <v>25</v>
      </c>
      <c r="G52831">
        <v>2.99</v>
      </c>
      <c r="H52831">
        <v>3.0350299987792941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>
        <v>4924</v>
      </c>
    </row>
    <row r="52832" spans="1:14" x14ac:dyDescent="0.25">
      <c r="A52832" s="1" t="s">
        <v>23</v>
      </c>
      <c r="B52832">
        <v>31</v>
      </c>
      <c r="C52832" s="2">
        <v>44653</v>
      </c>
      <c r="D52832" s="3">
        <v>0.3125</v>
      </c>
      <c r="E52832" s="3">
        <v>0.32291666666666669</v>
      </c>
      <c r="F52832">
        <v>25</v>
      </c>
      <c r="G52832">
        <v>4.0599999999999996</v>
      </c>
      <c r="H52832">
        <v>4.1815737609863275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6785</v>
      </c>
    </row>
    <row r="52833" spans="1:14" x14ac:dyDescent="0.25">
      <c r="A52833" s="1" t="s">
        <v>23</v>
      </c>
      <c r="B52833">
        <v>32</v>
      </c>
      <c r="C52833" s="2">
        <v>44653</v>
      </c>
      <c r="D52833" s="3">
        <v>0.32291666666666669</v>
      </c>
      <c r="E52833" s="3">
        <v>0.33333333333333331</v>
      </c>
      <c r="F52833">
        <v>25</v>
      </c>
      <c r="G52833">
        <v>5.21</v>
      </c>
      <c r="H52833">
        <v>5.4496474609375003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8842</v>
      </c>
    </row>
    <row r="52834" spans="1:14" x14ac:dyDescent="0.25">
      <c r="A52834" s="1" t="s">
        <v>23</v>
      </c>
      <c r="B52834">
        <v>33</v>
      </c>
      <c r="C52834" s="2">
        <v>44653</v>
      </c>
      <c r="D52834" s="3">
        <v>0.33333333333333331</v>
      </c>
      <c r="E52834" s="3">
        <v>0.34375</v>
      </c>
      <c r="F52834">
        <v>25</v>
      </c>
      <c r="G52834">
        <v>6.43</v>
      </c>
      <c r="H52834">
        <v>6.8078350219726564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11046</v>
      </c>
    </row>
    <row r="52835" spans="1:14" x14ac:dyDescent="0.25">
      <c r="A52835" s="1" t="s">
        <v>23</v>
      </c>
      <c r="B52835">
        <v>34</v>
      </c>
      <c r="C52835" s="2">
        <v>44653</v>
      </c>
      <c r="D52835" s="3">
        <v>0.34375</v>
      </c>
      <c r="E52835" s="3">
        <v>0.35416666666666669</v>
      </c>
      <c r="F52835">
        <v>25</v>
      </c>
      <c r="G52835">
        <v>7.68</v>
      </c>
      <c r="H52835">
        <v>8.2113193359374979</v>
      </c>
      <c r="I52835">
        <v>0</v>
      </c>
      <c r="J52835">
        <v>0</v>
      </c>
      <c r="K52835">
        <v>0</v>
      </c>
      <c r="L52835">
        <v>0</v>
      </c>
      <c r="M52835">
        <v>0</v>
      </c>
      <c r="N52835">
        <v>13323</v>
      </c>
    </row>
    <row r="52836" spans="1:14" x14ac:dyDescent="0.25">
      <c r="A52836" s="1" t="s">
        <v>23</v>
      </c>
      <c r="B52836">
        <v>35</v>
      </c>
      <c r="C52836" s="2">
        <v>44653</v>
      </c>
      <c r="D52836" s="3">
        <v>0.35416666666666669</v>
      </c>
      <c r="E52836" s="3">
        <v>0.36458333333333331</v>
      </c>
      <c r="F52836">
        <v>25</v>
      </c>
      <c r="G52836">
        <v>8.98</v>
      </c>
      <c r="H52836">
        <v>9.4364794311523461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>
        <v>15311</v>
      </c>
    </row>
    <row r="52837" spans="1:14" x14ac:dyDescent="0.25">
      <c r="A52837" s="1" t="s">
        <v>23</v>
      </c>
      <c r="B52837">
        <v>36</v>
      </c>
      <c r="C52837" s="2">
        <v>44653</v>
      </c>
      <c r="D52837" s="3">
        <v>0.36458333333333331</v>
      </c>
      <c r="E52837" s="3">
        <v>0.375</v>
      </c>
      <c r="F52837">
        <v>25</v>
      </c>
      <c r="G52837">
        <v>10.99</v>
      </c>
      <c r="H52837">
        <v>10.853065002441406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>
        <v>17609</v>
      </c>
    </row>
    <row r="52838" spans="1:14" x14ac:dyDescent="0.25">
      <c r="A52838" s="1" t="s">
        <v>23</v>
      </c>
      <c r="B52838">
        <v>37</v>
      </c>
      <c r="C52838" s="2">
        <v>44653</v>
      </c>
      <c r="D52838" s="3">
        <v>0.375</v>
      </c>
      <c r="E52838" s="3">
        <v>0.38541666666666669</v>
      </c>
      <c r="F52838">
        <v>25</v>
      </c>
      <c r="G52838">
        <v>12.28</v>
      </c>
      <c r="H52838">
        <v>12.009658142089844</v>
      </c>
      <c r="I52838">
        <v>0</v>
      </c>
      <c r="J52838">
        <v>0</v>
      </c>
      <c r="K52838">
        <v>0</v>
      </c>
      <c r="L52838">
        <v>0</v>
      </c>
      <c r="M52838">
        <v>0</v>
      </c>
      <c r="N52838">
        <v>19486</v>
      </c>
    </row>
    <row r="52839" spans="1:14" x14ac:dyDescent="0.25">
      <c r="A52839" s="1" t="s">
        <v>23</v>
      </c>
      <c r="B52839">
        <v>38</v>
      </c>
      <c r="C52839" s="2">
        <v>44653</v>
      </c>
      <c r="D52839" s="3">
        <v>0.38541666666666669</v>
      </c>
      <c r="E52839" s="3">
        <v>0.39583333333333331</v>
      </c>
      <c r="F52839">
        <v>25</v>
      </c>
      <c r="G52839">
        <v>13.37</v>
      </c>
      <c r="H52839">
        <v>13.122203674316408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>
        <v>21291</v>
      </c>
    </row>
    <row r="52840" spans="1:14" x14ac:dyDescent="0.25">
      <c r="A52840" s="1" t="s">
        <v>23</v>
      </c>
      <c r="B52840">
        <v>39</v>
      </c>
      <c r="C52840" s="2">
        <v>44653</v>
      </c>
      <c r="D52840" s="3">
        <v>0.39583333333333331</v>
      </c>
      <c r="E52840" s="3">
        <v>0.40625</v>
      </c>
      <c r="F52840">
        <v>25</v>
      </c>
      <c r="G52840">
        <v>14.46</v>
      </c>
      <c r="H52840">
        <v>14.290985595703123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>
        <v>23187</v>
      </c>
    </row>
    <row r="52841" spans="1:14" x14ac:dyDescent="0.25">
      <c r="A52841" s="1" t="s">
        <v>23</v>
      </c>
      <c r="B52841">
        <v>40</v>
      </c>
      <c r="C52841" s="2">
        <v>44653</v>
      </c>
      <c r="D52841" s="3">
        <v>0.40625</v>
      </c>
      <c r="E52841" s="3">
        <v>0.41666666666666669</v>
      </c>
      <c r="F52841">
        <v>25</v>
      </c>
      <c r="G52841">
        <v>15.47</v>
      </c>
      <c r="H52841">
        <v>15.306291381835941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>
        <v>24834</v>
      </c>
    </row>
    <row r="52842" spans="1:14" x14ac:dyDescent="0.25">
      <c r="A52842" s="1" t="s">
        <v>23</v>
      </c>
      <c r="B52842">
        <v>41</v>
      </c>
      <c r="C52842" s="2">
        <v>44653</v>
      </c>
      <c r="D52842" s="3">
        <v>0.41666666666666669</v>
      </c>
      <c r="E52842" s="3">
        <v>0.42708333333333331</v>
      </c>
      <c r="F52842">
        <v>25</v>
      </c>
      <c r="G52842">
        <v>16.59</v>
      </c>
      <c r="H52842">
        <v>16.212287353515624</v>
      </c>
      <c r="I52842">
        <v>0</v>
      </c>
      <c r="J52842">
        <v>0</v>
      </c>
      <c r="K52842">
        <v>0</v>
      </c>
      <c r="L52842">
        <v>0</v>
      </c>
      <c r="M52842">
        <v>0</v>
      </c>
      <c r="N52842">
        <v>26304</v>
      </c>
    </row>
    <row r="52843" spans="1:14" x14ac:dyDescent="0.25">
      <c r="A52843" s="1" t="s">
        <v>23</v>
      </c>
      <c r="B52843">
        <v>42</v>
      </c>
      <c r="C52843" s="2">
        <v>44653</v>
      </c>
      <c r="D52843" s="3">
        <v>0.42708333333333331</v>
      </c>
      <c r="E52843" s="3">
        <v>0.4375</v>
      </c>
      <c r="F52843">
        <v>25</v>
      </c>
      <c r="G52843">
        <v>17.47</v>
      </c>
      <c r="H52843">
        <v>17.050199340820313</v>
      </c>
      <c r="I52843">
        <v>0</v>
      </c>
      <c r="J52843">
        <v>0</v>
      </c>
      <c r="K52843">
        <v>0</v>
      </c>
      <c r="L52843">
        <v>0</v>
      </c>
      <c r="M52843">
        <v>0</v>
      </c>
      <c r="N52843">
        <v>27664</v>
      </c>
    </row>
    <row r="52844" spans="1:14" x14ac:dyDescent="0.25">
      <c r="A52844" s="1" t="s">
        <v>23</v>
      </c>
      <c r="B52844">
        <v>43</v>
      </c>
      <c r="C52844" s="2">
        <v>44653</v>
      </c>
      <c r="D52844" s="3">
        <v>0.4375</v>
      </c>
      <c r="E52844" s="3">
        <v>0.44791666666666669</v>
      </c>
      <c r="F52844">
        <v>25</v>
      </c>
      <c r="G52844">
        <v>18.940000000000001</v>
      </c>
      <c r="H52844">
        <v>17.991889404296877</v>
      </c>
      <c r="I52844">
        <v>0</v>
      </c>
      <c r="J52844">
        <v>0</v>
      </c>
      <c r="K52844">
        <v>0</v>
      </c>
      <c r="L52844">
        <v>0</v>
      </c>
      <c r="M52844">
        <v>0</v>
      </c>
      <c r="N52844">
        <v>29192</v>
      </c>
    </row>
    <row r="52845" spans="1:14" x14ac:dyDescent="0.25">
      <c r="A52845" s="1" t="s">
        <v>23</v>
      </c>
      <c r="B52845">
        <v>44</v>
      </c>
      <c r="C52845" s="2">
        <v>44653</v>
      </c>
      <c r="D52845" s="3">
        <v>0.44791666666666669</v>
      </c>
      <c r="E52845" s="3">
        <v>0.45833333333333331</v>
      </c>
      <c r="F52845">
        <v>25</v>
      </c>
      <c r="G52845">
        <v>19.350000000000001</v>
      </c>
      <c r="H52845">
        <v>18.515846557617188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>
        <v>30042</v>
      </c>
    </row>
    <row r="52846" spans="1:14" x14ac:dyDescent="0.25">
      <c r="A52846" s="1" t="s">
        <v>23</v>
      </c>
      <c r="B52846">
        <v>45</v>
      </c>
      <c r="C52846" s="2">
        <v>44653</v>
      </c>
      <c r="D52846" s="3">
        <v>0.45833333333333331</v>
      </c>
      <c r="E52846" s="3">
        <v>0.46875</v>
      </c>
      <c r="F52846">
        <v>25</v>
      </c>
      <c r="G52846">
        <v>19.48</v>
      </c>
      <c r="H52846">
        <v>18.910313498757095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>
        <v>30682</v>
      </c>
    </row>
    <row r="52847" spans="1:14" x14ac:dyDescent="0.25">
      <c r="A52847" s="1" t="s">
        <v>23</v>
      </c>
      <c r="B52847">
        <v>46</v>
      </c>
      <c r="C52847" s="2">
        <v>44653</v>
      </c>
      <c r="D52847" s="3">
        <v>0.46875</v>
      </c>
      <c r="E52847" s="3">
        <v>0.47916666666666669</v>
      </c>
      <c r="F52847">
        <v>25</v>
      </c>
      <c r="G52847">
        <v>19.88</v>
      </c>
      <c r="H52847">
        <v>19.369355468750001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>
        <v>31427</v>
      </c>
    </row>
    <row r="52848" spans="1:14" x14ac:dyDescent="0.25">
      <c r="A52848" s="1" t="s">
        <v>23</v>
      </c>
      <c r="B52848">
        <v>47</v>
      </c>
      <c r="C52848" s="2">
        <v>44653</v>
      </c>
      <c r="D52848" s="3">
        <v>0.47916666666666669</v>
      </c>
      <c r="E52848" s="3">
        <v>0.48958333333333331</v>
      </c>
      <c r="F52848">
        <v>25</v>
      </c>
      <c r="G52848">
        <v>20.04</v>
      </c>
      <c r="H52848">
        <v>19.767613159179689</v>
      </c>
      <c r="I52848">
        <v>0</v>
      </c>
      <c r="J52848">
        <v>0</v>
      </c>
      <c r="K52848">
        <v>0</v>
      </c>
      <c r="L52848">
        <v>0</v>
      </c>
      <c r="M52848">
        <v>0</v>
      </c>
      <c r="N52848">
        <v>32073</v>
      </c>
    </row>
    <row r="52849" spans="1:14" x14ac:dyDescent="0.25">
      <c r="A52849" s="1" t="s">
        <v>23</v>
      </c>
      <c r="B52849">
        <v>48</v>
      </c>
      <c r="C52849" s="2">
        <v>44653</v>
      </c>
      <c r="D52849" s="3">
        <v>0.48958333333333331</v>
      </c>
      <c r="E52849" s="3">
        <v>0.5</v>
      </c>
      <c r="F52849">
        <v>25</v>
      </c>
      <c r="G52849">
        <v>20.38</v>
      </c>
      <c r="H52849">
        <v>20.037278564453125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>
        <v>32510</v>
      </c>
    </row>
    <row r="52850" spans="1:14" x14ac:dyDescent="0.25">
      <c r="A52850" s="1" t="s">
        <v>23</v>
      </c>
      <c r="B52850">
        <v>49</v>
      </c>
      <c r="C52850" s="2">
        <v>44653</v>
      </c>
      <c r="D52850" s="3">
        <v>0.5</v>
      </c>
      <c r="E52850" s="3">
        <v>0.51041666666666663</v>
      </c>
      <c r="F52850">
        <v>25</v>
      </c>
      <c r="G52850">
        <v>20.07</v>
      </c>
      <c r="H52850">
        <v>20.242646972656249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>
        <v>32844</v>
      </c>
    </row>
    <row r="52851" spans="1:14" x14ac:dyDescent="0.25">
      <c r="A52851" s="1" t="s">
        <v>23</v>
      </c>
      <c r="B52851">
        <v>50</v>
      </c>
      <c r="C52851" s="2">
        <v>44653</v>
      </c>
      <c r="D52851" s="3">
        <v>0.51041666666666663</v>
      </c>
      <c r="E52851" s="3">
        <v>0.52083333333333337</v>
      </c>
      <c r="F52851">
        <v>25</v>
      </c>
      <c r="G52851">
        <v>19.760000000000002</v>
      </c>
      <c r="H52851">
        <v>20.161127319335939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>
        <v>32711</v>
      </c>
    </row>
    <row r="52852" spans="1:14" x14ac:dyDescent="0.25">
      <c r="A52852" s="1" t="s">
        <v>23</v>
      </c>
      <c r="B52852">
        <v>51</v>
      </c>
      <c r="C52852" s="2">
        <v>44653</v>
      </c>
      <c r="D52852" s="3">
        <v>0.52083333333333337</v>
      </c>
      <c r="E52852" s="3">
        <v>0.53125</v>
      </c>
      <c r="F52852">
        <v>25</v>
      </c>
      <c r="G52852">
        <v>19.37</v>
      </c>
      <c r="H52852">
        <v>19.809520629882815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>
        <v>32141</v>
      </c>
    </row>
    <row r="52853" spans="1:14" x14ac:dyDescent="0.25">
      <c r="A52853" s="1" t="s">
        <v>23</v>
      </c>
      <c r="B52853">
        <v>52</v>
      </c>
      <c r="C52853" s="2">
        <v>44653</v>
      </c>
      <c r="D52853" s="3">
        <v>0.53125</v>
      </c>
      <c r="E52853" s="3">
        <v>0.54166666666666663</v>
      </c>
      <c r="F52853">
        <v>25</v>
      </c>
      <c r="G52853">
        <v>19.07</v>
      </c>
      <c r="H52853">
        <v>19.897059936523437</v>
      </c>
      <c r="I52853">
        <v>0</v>
      </c>
      <c r="J52853">
        <v>0</v>
      </c>
      <c r="K52853">
        <v>0</v>
      </c>
      <c r="L52853">
        <v>0</v>
      </c>
      <c r="M52853">
        <v>0</v>
      </c>
      <c r="N52853">
        <v>32283</v>
      </c>
    </row>
    <row r="52854" spans="1:14" x14ac:dyDescent="0.25">
      <c r="A52854" s="1" t="s">
        <v>23</v>
      </c>
      <c r="B52854">
        <v>53</v>
      </c>
      <c r="C52854" s="2">
        <v>44653</v>
      </c>
      <c r="D52854" s="3">
        <v>0.54166666666666663</v>
      </c>
      <c r="E52854" s="3">
        <v>0.55208333333333337</v>
      </c>
      <c r="F52854">
        <v>25</v>
      </c>
      <c r="G52854">
        <v>18.79</v>
      </c>
      <c r="H52854">
        <v>19.59194934082031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31788</v>
      </c>
    </row>
    <row r="52855" spans="1:14" x14ac:dyDescent="0.25">
      <c r="A52855" s="1" t="s">
        <v>23</v>
      </c>
      <c r="B52855">
        <v>54</v>
      </c>
      <c r="C52855" s="2">
        <v>44653</v>
      </c>
      <c r="D52855" s="3">
        <v>0.55208333333333337</v>
      </c>
      <c r="E52855" s="3">
        <v>0.5625</v>
      </c>
      <c r="F52855">
        <v>25</v>
      </c>
      <c r="G52855">
        <v>18.39</v>
      </c>
      <c r="H52855">
        <v>18.911484375000001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>
        <v>30684</v>
      </c>
    </row>
    <row r="52856" spans="1:14" x14ac:dyDescent="0.25">
      <c r="A52856" s="1" t="s">
        <v>23</v>
      </c>
      <c r="B52856">
        <v>55</v>
      </c>
      <c r="C52856" s="2">
        <v>44653</v>
      </c>
      <c r="D52856" s="3">
        <v>0.5625</v>
      </c>
      <c r="E52856" s="3">
        <v>0.57291666666666663</v>
      </c>
      <c r="F52856">
        <v>25</v>
      </c>
      <c r="G52856">
        <v>18.170000000000002</v>
      </c>
      <c r="H52856">
        <v>14.236743713378909</v>
      </c>
      <c r="I52856">
        <v>1</v>
      </c>
      <c r="J52856">
        <v>0</v>
      </c>
      <c r="K52856">
        <v>0</v>
      </c>
      <c r="L52856">
        <v>0</v>
      </c>
      <c r="M52856">
        <v>23</v>
      </c>
      <c r="N52856">
        <v>23099</v>
      </c>
    </row>
    <row r="52857" spans="1:14" x14ac:dyDescent="0.25">
      <c r="A52857" s="1" t="s">
        <v>23</v>
      </c>
      <c r="B52857">
        <v>56</v>
      </c>
      <c r="C52857" s="2">
        <v>44653</v>
      </c>
      <c r="D52857" s="3">
        <v>0.57291666666666663</v>
      </c>
      <c r="E52857" s="3">
        <v>0.58333333333333337</v>
      </c>
      <c r="F52857">
        <v>25</v>
      </c>
      <c r="G52857">
        <v>17.75</v>
      </c>
      <c r="H52857">
        <v>18.568465942382812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30127</v>
      </c>
    </row>
    <row r="52858" spans="1:14" x14ac:dyDescent="0.25">
      <c r="A52858" s="1" t="s">
        <v>23</v>
      </c>
      <c r="B52858">
        <v>57</v>
      </c>
      <c r="C52858" s="2">
        <v>44653</v>
      </c>
      <c r="D52858" s="3">
        <v>0.58333333333333337</v>
      </c>
      <c r="E52858" s="3">
        <v>0.59375</v>
      </c>
      <c r="F52858">
        <v>25</v>
      </c>
      <c r="G52858">
        <v>17.02</v>
      </c>
      <c r="H52858">
        <v>17.800580810546876</v>
      </c>
      <c r="I52858">
        <v>0</v>
      </c>
      <c r="J52858">
        <v>0</v>
      </c>
      <c r="K52858">
        <v>0</v>
      </c>
      <c r="L52858">
        <v>0</v>
      </c>
      <c r="M52858">
        <v>0</v>
      </c>
      <c r="N52858">
        <v>28881</v>
      </c>
    </row>
    <row r="52859" spans="1:14" x14ac:dyDescent="0.25">
      <c r="A52859" s="1" t="s">
        <v>23</v>
      </c>
      <c r="B52859">
        <v>58</v>
      </c>
      <c r="C52859" s="2">
        <v>44653</v>
      </c>
      <c r="D52859" s="3">
        <v>0.59375</v>
      </c>
      <c r="E52859" s="3">
        <v>0.60416666666666663</v>
      </c>
      <c r="F52859">
        <v>25</v>
      </c>
      <c r="G52859">
        <v>15.81</v>
      </c>
      <c r="H52859">
        <v>16.042584350585937</v>
      </c>
      <c r="I52859">
        <v>0</v>
      </c>
      <c r="J52859">
        <v>0</v>
      </c>
      <c r="K52859">
        <v>0</v>
      </c>
      <c r="L52859">
        <v>0</v>
      </c>
      <c r="M52859">
        <v>0</v>
      </c>
      <c r="N52859">
        <v>26029</v>
      </c>
    </row>
    <row r="52860" spans="1:14" x14ac:dyDescent="0.25">
      <c r="A52860" s="1" t="s">
        <v>23</v>
      </c>
      <c r="B52860">
        <v>59</v>
      </c>
      <c r="C52860" s="2">
        <v>44653</v>
      </c>
      <c r="D52860" s="3">
        <v>0.60416666666666663</v>
      </c>
      <c r="E52860" s="3">
        <v>0.61458333333333337</v>
      </c>
      <c r="F52860">
        <v>25</v>
      </c>
      <c r="G52860">
        <v>15.23</v>
      </c>
      <c r="H52860">
        <v>15.946773193359377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>
        <v>25874</v>
      </c>
    </row>
    <row r="52861" spans="1:14" x14ac:dyDescent="0.25">
      <c r="A52861" s="1" t="s">
        <v>23</v>
      </c>
      <c r="B52861">
        <v>60</v>
      </c>
      <c r="C52861" s="2">
        <v>44653</v>
      </c>
      <c r="D52861" s="3">
        <v>0.61458333333333337</v>
      </c>
      <c r="E52861" s="3">
        <v>0.625</v>
      </c>
      <c r="F52861">
        <v>25</v>
      </c>
      <c r="G52861">
        <v>14.1</v>
      </c>
      <c r="H52861">
        <v>15.217131958007812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>
        <v>24690</v>
      </c>
    </row>
    <row r="52862" spans="1:14" x14ac:dyDescent="0.25">
      <c r="A52862" s="1" t="s">
        <v>23</v>
      </c>
      <c r="B52862">
        <v>61</v>
      </c>
      <c r="C52862" s="2">
        <v>44653</v>
      </c>
      <c r="D52862" s="3">
        <v>0.625</v>
      </c>
      <c r="E52862" s="3">
        <v>0.63541666666666663</v>
      </c>
      <c r="F52862">
        <v>25</v>
      </c>
      <c r="G52862">
        <v>13</v>
      </c>
      <c r="H52862">
        <v>13.829484375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>
        <v>22438</v>
      </c>
    </row>
    <row r="52863" spans="1:14" x14ac:dyDescent="0.25">
      <c r="A52863" s="1" t="s">
        <v>23</v>
      </c>
      <c r="B52863">
        <v>62</v>
      </c>
      <c r="C52863" s="2">
        <v>44653</v>
      </c>
      <c r="D52863" s="3">
        <v>0.63541666666666663</v>
      </c>
      <c r="E52863" s="3">
        <v>0.64583333333333337</v>
      </c>
      <c r="F52863">
        <v>25</v>
      </c>
      <c r="G52863">
        <v>12.05</v>
      </c>
      <c r="H52863">
        <v>12.934951904296875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>
        <v>20987</v>
      </c>
    </row>
    <row r="52864" spans="1:14" x14ac:dyDescent="0.25">
      <c r="A52864" s="1" t="s">
        <v>23</v>
      </c>
      <c r="B52864">
        <v>63</v>
      </c>
      <c r="C52864" s="2">
        <v>44653</v>
      </c>
      <c r="D52864" s="3">
        <v>0.64583333333333337</v>
      </c>
      <c r="E52864" s="3">
        <v>0.65625</v>
      </c>
      <c r="F52864">
        <v>25</v>
      </c>
      <c r="G52864">
        <v>11.39</v>
      </c>
      <c r="H52864">
        <v>11.619480590820311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>
        <v>18853</v>
      </c>
    </row>
    <row r="52865" spans="1:14" x14ac:dyDescent="0.25">
      <c r="A52865" s="1" t="s">
        <v>23</v>
      </c>
      <c r="B52865">
        <v>64</v>
      </c>
      <c r="C52865" s="2">
        <v>44653</v>
      </c>
      <c r="D52865" s="3">
        <v>0.65625</v>
      </c>
      <c r="E52865" s="3">
        <v>0.66666666666666663</v>
      </c>
      <c r="F52865">
        <v>25</v>
      </c>
      <c r="G52865">
        <v>10.1</v>
      </c>
      <c r="H52865">
        <v>10.271253173828123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16665</v>
      </c>
    </row>
    <row r="52866" spans="1:14" x14ac:dyDescent="0.25">
      <c r="A52866" s="1" t="s">
        <v>23</v>
      </c>
      <c r="B52866">
        <v>65</v>
      </c>
      <c r="C52866" s="2">
        <v>44653</v>
      </c>
      <c r="D52866" s="3">
        <v>0.66666666666666663</v>
      </c>
      <c r="E52866" s="3">
        <v>0.67708333333333337</v>
      </c>
      <c r="F52866">
        <v>25</v>
      </c>
      <c r="G52866">
        <v>9.1199999999999992</v>
      </c>
      <c r="H52866">
        <v>8.751321289062501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>
        <v>14199</v>
      </c>
    </row>
    <row r="52867" spans="1:14" x14ac:dyDescent="0.25">
      <c r="A52867" s="1" t="s">
        <v>23</v>
      </c>
      <c r="B52867">
        <v>66</v>
      </c>
      <c r="C52867" s="2">
        <v>44653</v>
      </c>
      <c r="D52867" s="3">
        <v>0.67708333333333337</v>
      </c>
      <c r="E52867" s="3">
        <v>0.6875</v>
      </c>
      <c r="F52867">
        <v>25</v>
      </c>
      <c r="G52867">
        <v>7.7</v>
      </c>
      <c r="H52867">
        <v>7.4798768615722668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>
        <v>12136</v>
      </c>
    </row>
    <row r="52868" spans="1:14" x14ac:dyDescent="0.25">
      <c r="A52868" s="1" t="s">
        <v>23</v>
      </c>
      <c r="B52868">
        <v>67</v>
      </c>
      <c r="C52868" s="2">
        <v>44653</v>
      </c>
      <c r="D52868" s="3">
        <v>0.6875</v>
      </c>
      <c r="E52868" s="3">
        <v>0.69791666666666663</v>
      </c>
      <c r="F52868">
        <v>25</v>
      </c>
      <c r="G52868">
        <v>6.43</v>
      </c>
      <c r="H52868">
        <v>6.05765625</v>
      </c>
      <c r="I52868">
        <v>0</v>
      </c>
      <c r="J52868">
        <v>0</v>
      </c>
      <c r="K52868">
        <v>0</v>
      </c>
      <c r="L52868">
        <v>0</v>
      </c>
      <c r="M52868">
        <v>0</v>
      </c>
      <c r="N52868">
        <v>9829</v>
      </c>
    </row>
    <row r="52869" spans="1:14" x14ac:dyDescent="0.25">
      <c r="A52869" s="1" t="s">
        <v>23</v>
      </c>
      <c r="B52869">
        <v>68</v>
      </c>
      <c r="C52869" s="2">
        <v>44653</v>
      </c>
      <c r="D52869" s="3">
        <v>0.69791666666666663</v>
      </c>
      <c r="E52869" s="3">
        <v>0.70833333333333337</v>
      </c>
      <c r="F52869">
        <v>25</v>
      </c>
      <c r="G52869">
        <v>5.26</v>
      </c>
      <c r="H52869">
        <v>4.7267124938964846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>
        <v>7669</v>
      </c>
    </row>
    <row r="52870" spans="1:14" x14ac:dyDescent="0.25">
      <c r="A52870" s="1" t="s">
        <v>23</v>
      </c>
      <c r="B52870">
        <v>69</v>
      </c>
      <c r="C52870" s="2">
        <v>44653</v>
      </c>
      <c r="D52870" s="3">
        <v>0.70833333333333337</v>
      </c>
      <c r="E52870" s="3">
        <v>0.71875</v>
      </c>
      <c r="F52870">
        <v>25</v>
      </c>
      <c r="G52870">
        <v>4.25</v>
      </c>
      <c r="H52870">
        <v>3.4708406372070297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>
        <v>5631</v>
      </c>
    </row>
    <row r="52871" spans="1:14" x14ac:dyDescent="0.25">
      <c r="A52871" s="1" t="s">
        <v>23</v>
      </c>
      <c r="B52871">
        <v>70</v>
      </c>
      <c r="C52871" s="2">
        <v>44653</v>
      </c>
      <c r="D52871" s="3">
        <v>0.71875</v>
      </c>
      <c r="E52871" s="3">
        <v>0.72916666666666663</v>
      </c>
      <c r="F52871">
        <v>25</v>
      </c>
      <c r="G52871">
        <v>3.01</v>
      </c>
      <c r="H52871">
        <v>2.3973756561279278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>
        <v>3890</v>
      </c>
    </row>
    <row r="52872" spans="1:14" x14ac:dyDescent="0.25">
      <c r="A52872" s="1" t="s">
        <v>23</v>
      </c>
      <c r="B52872">
        <v>71</v>
      </c>
      <c r="C52872" s="2">
        <v>44653</v>
      </c>
      <c r="D52872" s="3">
        <v>0.72916666666666663</v>
      </c>
      <c r="E52872" s="3">
        <v>0.73958333333333337</v>
      </c>
      <c r="F52872">
        <v>25</v>
      </c>
      <c r="G52872">
        <v>1.97</v>
      </c>
      <c r="H52872">
        <v>1.499640640258785</v>
      </c>
      <c r="I52872">
        <v>0</v>
      </c>
      <c r="J52872">
        <v>0</v>
      </c>
      <c r="K52872">
        <v>0</v>
      </c>
      <c r="L52872">
        <v>0</v>
      </c>
      <c r="M52872">
        <v>0</v>
      </c>
      <c r="N52872">
        <v>2433</v>
      </c>
    </row>
    <row r="52873" spans="1:14" x14ac:dyDescent="0.25">
      <c r="A52873" s="1" t="s">
        <v>23</v>
      </c>
      <c r="B52873">
        <v>72</v>
      </c>
      <c r="C52873" s="2">
        <v>44653</v>
      </c>
      <c r="D52873" s="3">
        <v>0.73958333333333337</v>
      </c>
      <c r="E52873" s="3">
        <v>0.75</v>
      </c>
      <c r="F52873">
        <v>25</v>
      </c>
      <c r="G52873">
        <v>1.07</v>
      </c>
      <c r="H52873">
        <v>0.80602873992919877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>
        <v>1308</v>
      </c>
    </row>
    <row r="52874" spans="1:14" x14ac:dyDescent="0.25">
      <c r="A52874" s="1" t="s">
        <v>23</v>
      </c>
      <c r="B52874">
        <v>73</v>
      </c>
      <c r="C52874" s="2">
        <v>44653</v>
      </c>
      <c r="D52874" s="3">
        <v>0.75</v>
      </c>
      <c r="E52874" s="3">
        <v>0.76041666666666663</v>
      </c>
      <c r="F52874">
        <v>25</v>
      </c>
      <c r="G52874">
        <v>0.59</v>
      </c>
      <c r="H52874">
        <v>0.21448812425136543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>
        <v>348</v>
      </c>
    </row>
    <row r="52875" spans="1:14" x14ac:dyDescent="0.25">
      <c r="A52875" s="1" t="s">
        <v>23</v>
      </c>
      <c r="B52875">
        <v>74</v>
      </c>
      <c r="C52875" s="2">
        <v>44653</v>
      </c>
      <c r="D52875" s="3">
        <v>0.76041666666666663</v>
      </c>
      <c r="E52875" s="3">
        <v>0.77083333333333337</v>
      </c>
      <c r="F52875">
        <v>25</v>
      </c>
      <c r="G52875">
        <v>0.17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>
        <v>0</v>
      </c>
    </row>
    <row r="52876" spans="1:14" x14ac:dyDescent="0.25">
      <c r="A52876" s="1" t="s">
        <v>23</v>
      </c>
      <c r="B52876">
        <v>75</v>
      </c>
      <c r="C52876" s="2">
        <v>44653</v>
      </c>
      <c r="D52876" s="3">
        <v>0.77083333333333337</v>
      </c>
      <c r="E52876" s="3">
        <v>0.78125</v>
      </c>
      <c r="F52876">
        <v>25</v>
      </c>
      <c r="G52876">
        <v>0.04</v>
      </c>
      <c r="H52876">
        <v>0</v>
      </c>
      <c r="I52876">
        <v>0</v>
      </c>
      <c r="J52876">
        <v>0</v>
      </c>
      <c r="K52876">
        <v>0</v>
      </c>
      <c r="L52876">
        <v>0</v>
      </c>
      <c r="M52876">
        <v>0</v>
      </c>
      <c r="N52876">
        <v>0</v>
      </c>
    </row>
    <row r="52877" spans="1:14" x14ac:dyDescent="0.25">
      <c r="A52877" s="1" t="s">
        <v>23</v>
      </c>
      <c r="B52877">
        <v>76</v>
      </c>
      <c r="C52877" s="2">
        <v>44653</v>
      </c>
      <c r="D52877" s="3">
        <v>0.78125</v>
      </c>
      <c r="E52877" s="3">
        <v>0.79166666666666663</v>
      </c>
      <c r="F52877">
        <v>25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0</v>
      </c>
      <c r="N52877">
        <v>0</v>
      </c>
    </row>
    <row r="52878" spans="1:14" x14ac:dyDescent="0.25">
      <c r="A52878" s="1" t="s">
        <v>23</v>
      </c>
      <c r="B52878">
        <v>77</v>
      </c>
      <c r="C52878" s="2">
        <v>44653</v>
      </c>
      <c r="D52878" s="3">
        <v>0.79166666666666663</v>
      </c>
      <c r="E52878" s="3">
        <v>0.80208333333333337</v>
      </c>
      <c r="F52878">
        <v>25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>
        <v>0</v>
      </c>
    </row>
    <row r="52879" spans="1:14" x14ac:dyDescent="0.25">
      <c r="A52879" s="1" t="s">
        <v>23</v>
      </c>
      <c r="B52879">
        <v>78</v>
      </c>
      <c r="C52879" s="2">
        <v>44653</v>
      </c>
      <c r="D52879" s="3">
        <v>0.80208333333333337</v>
      </c>
      <c r="E52879" s="3">
        <v>0.8125</v>
      </c>
      <c r="F52879">
        <v>25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>
        <v>0</v>
      </c>
    </row>
    <row r="52880" spans="1:14" x14ac:dyDescent="0.25">
      <c r="A52880" s="1" t="s">
        <v>23</v>
      </c>
      <c r="B52880">
        <v>79</v>
      </c>
      <c r="C52880" s="2">
        <v>44653</v>
      </c>
      <c r="D52880" s="3">
        <v>0.8125</v>
      </c>
      <c r="E52880" s="3">
        <v>0.82291666666666663</v>
      </c>
      <c r="F52880">
        <v>25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>
        <v>0</v>
      </c>
    </row>
    <row r="52881" spans="1:14" x14ac:dyDescent="0.25">
      <c r="A52881" s="1" t="s">
        <v>23</v>
      </c>
      <c r="B52881">
        <v>80</v>
      </c>
      <c r="C52881" s="2">
        <v>44653</v>
      </c>
      <c r="D52881" s="3">
        <v>0.82291666666666663</v>
      </c>
      <c r="E52881" s="3">
        <v>0.83333333333333337</v>
      </c>
      <c r="F52881">
        <v>25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  <c r="M52881">
        <v>0</v>
      </c>
      <c r="N52881">
        <v>0</v>
      </c>
    </row>
    <row r="52882" spans="1:14" x14ac:dyDescent="0.25">
      <c r="A52882" s="1" t="s">
        <v>23</v>
      </c>
      <c r="B52882">
        <v>81</v>
      </c>
      <c r="C52882" s="2">
        <v>44653</v>
      </c>
      <c r="D52882" s="3">
        <v>0.83333333333333337</v>
      </c>
      <c r="E52882" s="3">
        <v>0.84375</v>
      </c>
      <c r="F52882">
        <v>25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>
        <v>0</v>
      </c>
    </row>
    <row r="52883" spans="1:14" x14ac:dyDescent="0.25">
      <c r="A52883" s="1" t="s">
        <v>23</v>
      </c>
      <c r="B52883">
        <v>82</v>
      </c>
      <c r="C52883" s="2">
        <v>44653</v>
      </c>
      <c r="D52883" s="3">
        <v>0.84375</v>
      </c>
      <c r="E52883" s="3">
        <v>0.85416666666666663</v>
      </c>
      <c r="F52883">
        <v>25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>
        <v>0</v>
      </c>
    </row>
    <row r="52884" spans="1:14" x14ac:dyDescent="0.25">
      <c r="A52884" s="1" t="s">
        <v>23</v>
      </c>
      <c r="B52884">
        <v>83</v>
      </c>
      <c r="C52884" s="2">
        <v>44653</v>
      </c>
      <c r="D52884" s="3">
        <v>0.85416666666666663</v>
      </c>
      <c r="E52884" s="3">
        <v>0.86458333333333337</v>
      </c>
      <c r="F52884">
        <v>25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>
        <v>0</v>
      </c>
    </row>
    <row r="52885" spans="1:14" x14ac:dyDescent="0.25">
      <c r="A52885" s="1" t="s">
        <v>23</v>
      </c>
      <c r="B52885">
        <v>84</v>
      </c>
      <c r="C52885" s="2">
        <v>44653</v>
      </c>
      <c r="D52885" s="3">
        <v>0.86458333333333337</v>
      </c>
      <c r="E52885" s="3">
        <v>0.875</v>
      </c>
      <c r="F52885">
        <v>25</v>
      </c>
      <c r="G52885">
        <v>0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0</v>
      </c>
      <c r="N52885">
        <v>0</v>
      </c>
    </row>
    <row r="52886" spans="1:14" x14ac:dyDescent="0.25">
      <c r="A52886" s="1" t="s">
        <v>23</v>
      </c>
      <c r="B52886">
        <v>85</v>
      </c>
      <c r="C52886" s="2">
        <v>44653</v>
      </c>
      <c r="D52886" s="3">
        <v>0.875</v>
      </c>
      <c r="E52886" s="3">
        <v>0.88541666666666663</v>
      </c>
      <c r="F52886">
        <v>25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>
        <v>0</v>
      </c>
    </row>
    <row r="52887" spans="1:14" x14ac:dyDescent="0.25">
      <c r="A52887" s="1" t="s">
        <v>23</v>
      </c>
      <c r="B52887">
        <v>86</v>
      </c>
      <c r="C52887" s="2">
        <v>44653</v>
      </c>
      <c r="D52887" s="3">
        <v>0.88541666666666663</v>
      </c>
      <c r="E52887" s="3">
        <v>0.89583333333333337</v>
      </c>
      <c r="F52887">
        <v>25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0</v>
      </c>
      <c r="N52887">
        <v>0</v>
      </c>
    </row>
    <row r="52888" spans="1:14" x14ac:dyDescent="0.25">
      <c r="A52888" s="1" t="s">
        <v>23</v>
      </c>
      <c r="B52888">
        <v>87</v>
      </c>
      <c r="C52888" s="2">
        <v>44653</v>
      </c>
      <c r="D52888" s="3">
        <v>0.89583333333333337</v>
      </c>
      <c r="E52888" s="3">
        <v>0.90625</v>
      </c>
      <c r="F52888">
        <v>25</v>
      </c>
      <c r="G52888">
        <v>0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>
        <v>0</v>
      </c>
    </row>
    <row r="52889" spans="1:14" x14ac:dyDescent="0.25">
      <c r="A52889" s="1" t="s">
        <v>23</v>
      </c>
      <c r="B52889">
        <v>88</v>
      </c>
      <c r="C52889" s="2">
        <v>44653</v>
      </c>
      <c r="D52889" s="3">
        <v>0.90625</v>
      </c>
      <c r="E52889" s="3">
        <v>0.91666666666666663</v>
      </c>
      <c r="F52889">
        <v>25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</row>
    <row r="52890" spans="1:14" x14ac:dyDescent="0.25">
      <c r="A52890" s="1" t="s">
        <v>23</v>
      </c>
      <c r="B52890">
        <v>89</v>
      </c>
      <c r="C52890" s="2">
        <v>44653</v>
      </c>
      <c r="D52890" s="3">
        <v>0.91666666666666663</v>
      </c>
      <c r="E52890" s="3">
        <v>0.92708333333333337</v>
      </c>
      <c r="F52890">
        <v>25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>
        <v>0</v>
      </c>
    </row>
    <row r="52891" spans="1:14" x14ac:dyDescent="0.25">
      <c r="A52891" s="1" t="s">
        <v>23</v>
      </c>
      <c r="B52891">
        <v>90</v>
      </c>
      <c r="C52891" s="2">
        <v>44653</v>
      </c>
      <c r="D52891" s="3">
        <v>0.92708333333333337</v>
      </c>
      <c r="E52891" s="3">
        <v>0.9375</v>
      </c>
      <c r="F52891">
        <v>25</v>
      </c>
      <c r="G52891">
        <v>0</v>
      </c>
      <c r="H52891">
        <v>0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</row>
    <row r="52892" spans="1:14" x14ac:dyDescent="0.25">
      <c r="A52892" s="1" t="s">
        <v>23</v>
      </c>
      <c r="B52892">
        <v>91</v>
      </c>
      <c r="C52892" s="2">
        <v>44653</v>
      </c>
      <c r="D52892" s="3">
        <v>0.9375</v>
      </c>
      <c r="E52892" s="3">
        <v>0.94791666666666663</v>
      </c>
      <c r="F52892">
        <v>25</v>
      </c>
      <c r="G52892">
        <v>0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>
        <v>0</v>
      </c>
    </row>
    <row r="52893" spans="1:14" x14ac:dyDescent="0.25">
      <c r="A52893" s="1" t="s">
        <v>23</v>
      </c>
      <c r="B52893">
        <v>92</v>
      </c>
      <c r="C52893" s="2">
        <v>44653</v>
      </c>
      <c r="D52893" s="3">
        <v>0.94791666666666663</v>
      </c>
      <c r="E52893" s="3">
        <v>0.95833333333333337</v>
      </c>
      <c r="F52893">
        <v>25</v>
      </c>
      <c r="G52893">
        <v>0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>
        <v>0</v>
      </c>
    </row>
    <row r="52894" spans="1:14" x14ac:dyDescent="0.25">
      <c r="A52894" s="1" t="s">
        <v>23</v>
      </c>
      <c r="B52894">
        <v>93</v>
      </c>
      <c r="C52894" s="2">
        <v>44653</v>
      </c>
      <c r="D52894" s="3">
        <v>0.95833333333333337</v>
      </c>
      <c r="E52894" s="3">
        <v>0.96875</v>
      </c>
      <c r="F52894">
        <v>25</v>
      </c>
      <c r="G52894">
        <v>0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>
        <v>0</v>
      </c>
    </row>
    <row r="52895" spans="1:14" x14ac:dyDescent="0.25">
      <c r="A52895" s="1" t="s">
        <v>23</v>
      </c>
      <c r="B52895">
        <v>94</v>
      </c>
      <c r="C52895" s="2">
        <v>44653</v>
      </c>
      <c r="D52895" s="3">
        <v>0.96875</v>
      </c>
      <c r="E52895" s="3">
        <v>0.97916666666666663</v>
      </c>
      <c r="F52895">
        <v>25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>
        <v>0</v>
      </c>
    </row>
    <row r="52896" spans="1:14" x14ac:dyDescent="0.25">
      <c r="A52896" s="1" t="s">
        <v>23</v>
      </c>
      <c r="B52896">
        <v>95</v>
      </c>
      <c r="C52896" s="2">
        <v>44653</v>
      </c>
      <c r="D52896" s="3">
        <v>0.97916666666666663</v>
      </c>
      <c r="E52896" s="3">
        <v>0.98958333333333337</v>
      </c>
      <c r="F52896">
        <v>25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>
        <v>0</v>
      </c>
    </row>
    <row r="52897" spans="1:14" x14ac:dyDescent="0.25">
      <c r="A52897" s="1" t="s">
        <v>23</v>
      </c>
      <c r="B52897">
        <v>96</v>
      </c>
      <c r="C52897" s="2">
        <v>44653</v>
      </c>
      <c r="D52897" s="3">
        <v>0.98958333333333337</v>
      </c>
      <c r="E52897" s="3">
        <v>0</v>
      </c>
      <c r="F52897">
        <v>25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</row>
    <row r="52898" spans="1:14" x14ac:dyDescent="0.25">
      <c r="A52898" s="1" t="s">
        <v>23</v>
      </c>
      <c r="B52898">
        <v>1</v>
      </c>
      <c r="C52898" s="2">
        <v>44654</v>
      </c>
      <c r="D52898" s="3">
        <v>0</v>
      </c>
      <c r="E52898" s="3">
        <v>1.0416666666666666E-2</v>
      </c>
      <c r="F52898">
        <v>25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>
        <v>0</v>
      </c>
    </row>
    <row r="52899" spans="1:14" x14ac:dyDescent="0.25">
      <c r="A52899" s="1" t="s">
        <v>23</v>
      </c>
      <c r="B52899">
        <v>2</v>
      </c>
      <c r="C52899" s="2">
        <v>44654</v>
      </c>
      <c r="D52899" s="3">
        <v>1.0416666666666666E-2</v>
      </c>
      <c r="E52899" s="3">
        <v>2.0833333333333332E-2</v>
      </c>
      <c r="F52899">
        <v>25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>
        <v>0</v>
      </c>
    </row>
    <row r="52900" spans="1:14" x14ac:dyDescent="0.25">
      <c r="A52900" s="1" t="s">
        <v>23</v>
      </c>
      <c r="B52900">
        <v>3</v>
      </c>
      <c r="C52900" s="2">
        <v>44654</v>
      </c>
      <c r="D52900" s="3">
        <v>2.0833333333333332E-2</v>
      </c>
      <c r="E52900" s="3">
        <v>3.125E-2</v>
      </c>
      <c r="F52900">
        <v>25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>
        <v>0</v>
      </c>
    </row>
    <row r="52901" spans="1:14" x14ac:dyDescent="0.25">
      <c r="A52901" s="1" t="s">
        <v>23</v>
      </c>
      <c r="B52901">
        <v>4</v>
      </c>
      <c r="C52901" s="2">
        <v>44654</v>
      </c>
      <c r="D52901" s="3">
        <v>3.125E-2</v>
      </c>
      <c r="E52901" s="3">
        <v>4.1666666666666664E-2</v>
      </c>
      <c r="F52901">
        <v>25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>
        <v>0</v>
      </c>
    </row>
    <row r="52902" spans="1:14" x14ac:dyDescent="0.25">
      <c r="A52902" s="1" t="s">
        <v>23</v>
      </c>
      <c r="B52902">
        <v>5</v>
      </c>
      <c r="C52902" s="2">
        <v>44654</v>
      </c>
      <c r="D52902" s="3">
        <v>4.1666666666666664E-2</v>
      </c>
      <c r="E52902" s="3">
        <v>5.2083333333333336E-2</v>
      </c>
      <c r="F52902">
        <v>25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0</v>
      </c>
      <c r="N52902">
        <v>0</v>
      </c>
    </row>
    <row r="52903" spans="1:14" x14ac:dyDescent="0.25">
      <c r="A52903" s="1" t="s">
        <v>23</v>
      </c>
      <c r="B52903">
        <v>6</v>
      </c>
      <c r="C52903" s="2">
        <v>44654</v>
      </c>
      <c r="D52903" s="3">
        <v>5.2083333333333336E-2</v>
      </c>
      <c r="E52903" s="3">
        <v>6.25E-2</v>
      </c>
      <c r="F52903">
        <v>25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</row>
    <row r="52904" spans="1:14" x14ac:dyDescent="0.25">
      <c r="A52904" s="1" t="s">
        <v>23</v>
      </c>
      <c r="B52904">
        <v>7</v>
      </c>
      <c r="C52904" s="2">
        <v>44654</v>
      </c>
      <c r="D52904" s="3">
        <v>6.25E-2</v>
      </c>
      <c r="E52904" s="3">
        <v>7.2916666666666671E-2</v>
      </c>
      <c r="F52904">
        <v>25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</row>
    <row r="52905" spans="1:14" x14ac:dyDescent="0.25">
      <c r="A52905" s="1" t="s">
        <v>23</v>
      </c>
      <c r="B52905">
        <v>8</v>
      </c>
      <c r="C52905" s="2">
        <v>44654</v>
      </c>
      <c r="D52905" s="3">
        <v>7.2916666666666671E-2</v>
      </c>
      <c r="E52905" s="3">
        <v>8.3333333333333329E-2</v>
      </c>
      <c r="F52905">
        <v>25</v>
      </c>
      <c r="G52905">
        <v>0</v>
      </c>
      <c r="H52905">
        <v>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</row>
    <row r="52906" spans="1:14" x14ac:dyDescent="0.25">
      <c r="A52906" s="1" t="s">
        <v>23</v>
      </c>
      <c r="B52906">
        <v>9</v>
      </c>
      <c r="C52906" s="2">
        <v>44654</v>
      </c>
      <c r="D52906" s="3">
        <v>8.3333333333333329E-2</v>
      </c>
      <c r="E52906" s="3">
        <v>9.375E-2</v>
      </c>
      <c r="F52906">
        <v>25</v>
      </c>
      <c r="G52906">
        <v>0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>
        <v>0</v>
      </c>
    </row>
    <row r="52907" spans="1:14" x14ac:dyDescent="0.25">
      <c r="A52907" s="1" t="s">
        <v>23</v>
      </c>
      <c r="B52907">
        <v>10</v>
      </c>
      <c r="C52907" s="2">
        <v>44654</v>
      </c>
      <c r="D52907" s="3">
        <v>9.375E-2</v>
      </c>
      <c r="E52907" s="3">
        <v>0.10416666666666667</v>
      </c>
      <c r="F52907">
        <v>25</v>
      </c>
      <c r="G52907">
        <v>0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>
        <v>0</v>
      </c>
    </row>
    <row r="52908" spans="1:14" x14ac:dyDescent="0.25">
      <c r="A52908" s="1" t="s">
        <v>23</v>
      </c>
      <c r="B52908">
        <v>11</v>
      </c>
      <c r="C52908" s="2">
        <v>44654</v>
      </c>
      <c r="D52908" s="3">
        <v>0.10416666666666667</v>
      </c>
      <c r="E52908" s="3">
        <v>0.11458333333333333</v>
      </c>
      <c r="F52908">
        <v>25</v>
      </c>
      <c r="G52908">
        <v>0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>
        <v>0</v>
      </c>
    </row>
    <row r="52909" spans="1:14" x14ac:dyDescent="0.25">
      <c r="A52909" s="1" t="s">
        <v>23</v>
      </c>
      <c r="B52909">
        <v>12</v>
      </c>
      <c r="C52909" s="2">
        <v>44654</v>
      </c>
      <c r="D52909" s="3">
        <v>0.11458333333333333</v>
      </c>
      <c r="E52909" s="3">
        <v>0.125</v>
      </c>
      <c r="F52909">
        <v>25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0</v>
      </c>
      <c r="N52909">
        <v>0</v>
      </c>
    </row>
    <row r="52910" spans="1:14" x14ac:dyDescent="0.25">
      <c r="A52910" s="1" t="s">
        <v>23</v>
      </c>
      <c r="B52910">
        <v>13</v>
      </c>
      <c r="C52910" s="2">
        <v>44654</v>
      </c>
      <c r="D52910" s="3">
        <v>0.125</v>
      </c>
      <c r="E52910" s="3">
        <v>0.13541666666666666</v>
      </c>
      <c r="F52910">
        <v>25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>
        <v>0</v>
      </c>
    </row>
    <row r="52911" spans="1:14" x14ac:dyDescent="0.25">
      <c r="A52911" s="1" t="s">
        <v>23</v>
      </c>
      <c r="B52911">
        <v>14</v>
      </c>
      <c r="C52911" s="2">
        <v>44654</v>
      </c>
      <c r="D52911" s="3">
        <v>0.13541666666666666</v>
      </c>
      <c r="E52911" s="3">
        <v>0.14583333333333334</v>
      </c>
      <c r="F52911">
        <v>25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</row>
    <row r="52912" spans="1:14" x14ac:dyDescent="0.25">
      <c r="A52912" s="1" t="s">
        <v>23</v>
      </c>
      <c r="B52912">
        <v>15</v>
      </c>
      <c r="C52912" s="2">
        <v>44654</v>
      </c>
      <c r="D52912" s="3">
        <v>0.14583333333333334</v>
      </c>
      <c r="E52912" s="3">
        <v>0.15625</v>
      </c>
      <c r="F52912">
        <v>25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</row>
    <row r="52913" spans="1:14" x14ac:dyDescent="0.25">
      <c r="A52913" s="1" t="s">
        <v>23</v>
      </c>
      <c r="B52913">
        <v>16</v>
      </c>
      <c r="C52913" s="2">
        <v>44654</v>
      </c>
      <c r="D52913" s="3">
        <v>0.15625</v>
      </c>
      <c r="E52913" s="3">
        <v>0.16666666666666666</v>
      </c>
      <c r="F52913">
        <v>25</v>
      </c>
      <c r="G52913">
        <v>0</v>
      </c>
      <c r="H52913">
        <v>0</v>
      </c>
      <c r="I52913">
        <v>0</v>
      </c>
      <c r="J52913">
        <v>0</v>
      </c>
      <c r="K52913">
        <v>0</v>
      </c>
      <c r="L52913">
        <v>0</v>
      </c>
      <c r="M52913">
        <v>0</v>
      </c>
      <c r="N52913">
        <v>0</v>
      </c>
    </row>
    <row r="52914" spans="1:14" x14ac:dyDescent="0.25">
      <c r="A52914" s="1" t="s">
        <v>23</v>
      </c>
      <c r="B52914">
        <v>17</v>
      </c>
      <c r="C52914" s="2">
        <v>44654</v>
      </c>
      <c r="D52914" s="3">
        <v>0.16666666666666666</v>
      </c>
      <c r="E52914" s="3">
        <v>0.17708333333333334</v>
      </c>
      <c r="F52914">
        <v>25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>
        <v>0</v>
      </c>
    </row>
    <row r="52915" spans="1:14" x14ac:dyDescent="0.25">
      <c r="A52915" s="1" t="s">
        <v>23</v>
      </c>
      <c r="B52915">
        <v>18</v>
      </c>
      <c r="C52915" s="2">
        <v>44654</v>
      </c>
      <c r="D52915" s="3">
        <v>0.17708333333333334</v>
      </c>
      <c r="E52915" s="3">
        <v>0.1875</v>
      </c>
      <c r="F52915">
        <v>25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>
        <v>0</v>
      </c>
      <c r="M52915">
        <v>0</v>
      </c>
      <c r="N52915">
        <v>0</v>
      </c>
    </row>
    <row r="52916" spans="1:14" x14ac:dyDescent="0.25">
      <c r="A52916" s="1" t="s">
        <v>23</v>
      </c>
      <c r="B52916">
        <v>19</v>
      </c>
      <c r="C52916" s="2">
        <v>44654</v>
      </c>
      <c r="D52916" s="3">
        <v>0.1875</v>
      </c>
      <c r="E52916" s="3">
        <v>0.19791666666666666</v>
      </c>
      <c r="F52916">
        <v>25</v>
      </c>
      <c r="G52916">
        <v>0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>
        <v>0</v>
      </c>
    </row>
    <row r="52917" spans="1:14" x14ac:dyDescent="0.25">
      <c r="A52917" s="1" t="s">
        <v>23</v>
      </c>
      <c r="B52917">
        <v>20</v>
      </c>
      <c r="C52917" s="2">
        <v>44654</v>
      </c>
      <c r="D52917" s="3">
        <v>0.19791666666666666</v>
      </c>
      <c r="E52917" s="3">
        <v>0.20833333333333334</v>
      </c>
      <c r="F52917">
        <v>25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>
        <v>0</v>
      </c>
    </row>
    <row r="52918" spans="1:14" x14ac:dyDescent="0.25">
      <c r="A52918" s="1" t="s">
        <v>23</v>
      </c>
      <c r="B52918">
        <v>21</v>
      </c>
      <c r="C52918" s="2">
        <v>44654</v>
      </c>
      <c r="D52918" s="3">
        <v>0.20833333333333334</v>
      </c>
      <c r="E52918" s="3">
        <v>0.21875</v>
      </c>
      <c r="F52918">
        <v>25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>
        <v>0</v>
      </c>
    </row>
    <row r="52919" spans="1:14" x14ac:dyDescent="0.25">
      <c r="A52919" s="1" t="s">
        <v>23</v>
      </c>
      <c r="B52919">
        <v>22</v>
      </c>
      <c r="C52919" s="2">
        <v>44654</v>
      </c>
      <c r="D52919" s="3">
        <v>0.21875</v>
      </c>
      <c r="E52919" s="3">
        <v>0.22916666666666666</v>
      </c>
      <c r="F52919">
        <v>25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>
        <v>0</v>
      </c>
    </row>
    <row r="52920" spans="1:14" x14ac:dyDescent="0.25">
      <c r="A52920" s="1" t="s">
        <v>23</v>
      </c>
      <c r="B52920">
        <v>23</v>
      </c>
      <c r="C52920" s="2">
        <v>44654</v>
      </c>
      <c r="D52920" s="3">
        <v>0.22916666666666666</v>
      </c>
      <c r="E52920" s="3">
        <v>0.23958333333333334</v>
      </c>
      <c r="F52920">
        <v>25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>
        <v>0</v>
      </c>
    </row>
    <row r="52921" spans="1:14" x14ac:dyDescent="0.25">
      <c r="A52921" s="1" t="s">
        <v>23</v>
      </c>
      <c r="B52921">
        <v>24</v>
      </c>
      <c r="C52921" s="2">
        <v>44654</v>
      </c>
      <c r="D52921" s="3">
        <v>0.23958333333333334</v>
      </c>
      <c r="E52921" s="3">
        <v>0.25</v>
      </c>
      <c r="F52921">
        <v>25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</row>
    <row r="52922" spans="1:14" x14ac:dyDescent="0.25">
      <c r="A52922" s="1" t="s">
        <v>23</v>
      </c>
      <c r="B52922">
        <v>25</v>
      </c>
      <c r="C52922" s="2">
        <v>44654</v>
      </c>
      <c r="D52922" s="3">
        <v>0.25</v>
      </c>
      <c r="E52922" s="3">
        <v>0.26041666666666669</v>
      </c>
      <c r="F52922">
        <v>25</v>
      </c>
      <c r="G52922">
        <v>0.25</v>
      </c>
      <c r="H52922">
        <v>0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>
        <v>0</v>
      </c>
    </row>
    <row r="52923" spans="1:14" x14ac:dyDescent="0.25">
      <c r="A52923" s="1" t="s">
        <v>23</v>
      </c>
      <c r="B52923">
        <v>26</v>
      </c>
      <c r="C52923" s="2">
        <v>44654</v>
      </c>
      <c r="D52923" s="3">
        <v>0.26041666666666669</v>
      </c>
      <c r="E52923" s="3">
        <v>0.27083333333333331</v>
      </c>
      <c r="F52923">
        <v>25</v>
      </c>
      <c r="G52923">
        <v>0.68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0</v>
      </c>
      <c r="N52923">
        <v>0</v>
      </c>
    </row>
    <row r="52924" spans="1:14" x14ac:dyDescent="0.25">
      <c r="A52924" s="1" t="s">
        <v>23</v>
      </c>
      <c r="B52924">
        <v>27</v>
      </c>
      <c r="C52924" s="2">
        <v>44654</v>
      </c>
      <c r="D52924" s="3">
        <v>0.27083333333333331</v>
      </c>
      <c r="E52924" s="3">
        <v>0.28125</v>
      </c>
      <c r="F52924">
        <v>25</v>
      </c>
      <c r="G52924">
        <v>0.44</v>
      </c>
      <c r="H52924">
        <v>0.31883562016487105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>
        <v>517</v>
      </c>
    </row>
    <row r="52925" spans="1:14" x14ac:dyDescent="0.25">
      <c r="A52925" s="1" t="s">
        <v>23</v>
      </c>
      <c r="B52925">
        <v>28</v>
      </c>
      <c r="C52925" s="2">
        <v>44654</v>
      </c>
      <c r="D52925" s="3">
        <v>0.28125</v>
      </c>
      <c r="E52925" s="3">
        <v>0.29166666666666669</v>
      </c>
      <c r="F52925">
        <v>25</v>
      </c>
      <c r="G52925">
        <v>1.21</v>
      </c>
      <c r="H52925">
        <v>1.0022674980163546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>
        <v>1626</v>
      </c>
    </row>
    <row r="52926" spans="1:14" x14ac:dyDescent="0.25">
      <c r="A52926" s="1" t="s">
        <v>23</v>
      </c>
      <c r="B52926">
        <v>29</v>
      </c>
      <c r="C52926" s="2">
        <v>44654</v>
      </c>
      <c r="D52926" s="3">
        <v>0.29166666666666669</v>
      </c>
      <c r="E52926" s="3">
        <v>0.30208333333333331</v>
      </c>
      <c r="F52926">
        <v>25</v>
      </c>
      <c r="G52926">
        <v>2.02</v>
      </c>
      <c r="H52926">
        <v>1.7936437530517548</v>
      </c>
      <c r="I52926">
        <v>0</v>
      </c>
      <c r="J52926">
        <v>0</v>
      </c>
      <c r="K52926">
        <v>0</v>
      </c>
      <c r="L52926">
        <v>0</v>
      </c>
      <c r="M52926">
        <v>0</v>
      </c>
      <c r="N52926">
        <v>2910</v>
      </c>
    </row>
    <row r="52927" spans="1:14" x14ac:dyDescent="0.25">
      <c r="A52927" s="1" t="s">
        <v>23</v>
      </c>
      <c r="B52927">
        <v>30</v>
      </c>
      <c r="C52927" s="2">
        <v>44654</v>
      </c>
      <c r="D52927" s="3">
        <v>0.30208333333333331</v>
      </c>
      <c r="E52927" s="3">
        <v>0.3125</v>
      </c>
      <c r="F52927">
        <v>25</v>
      </c>
      <c r="G52927">
        <v>2.99</v>
      </c>
      <c r="H52927">
        <v>2.8336568756103495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>
        <v>4598</v>
      </c>
    </row>
    <row r="52928" spans="1:14" x14ac:dyDescent="0.25">
      <c r="A52928" s="1" t="s">
        <v>23</v>
      </c>
      <c r="B52928">
        <v>31</v>
      </c>
      <c r="C52928" s="2">
        <v>44654</v>
      </c>
      <c r="D52928" s="3">
        <v>0.3125</v>
      </c>
      <c r="E52928" s="3">
        <v>0.32291666666666669</v>
      </c>
      <c r="F52928">
        <v>25</v>
      </c>
      <c r="G52928">
        <v>4.0599999999999996</v>
      </c>
      <c r="H52928">
        <v>3.9336806640624986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>
        <v>6382</v>
      </c>
    </row>
    <row r="52929" spans="1:14" x14ac:dyDescent="0.25">
      <c r="A52929" s="1" t="s">
        <v>23</v>
      </c>
      <c r="B52929">
        <v>32</v>
      </c>
      <c r="C52929" s="2">
        <v>44654</v>
      </c>
      <c r="D52929" s="3">
        <v>0.32291666666666669</v>
      </c>
      <c r="E52929" s="3">
        <v>0.33333333333333331</v>
      </c>
      <c r="F52929">
        <v>25</v>
      </c>
      <c r="G52929">
        <v>5.21</v>
      </c>
      <c r="H52929">
        <v>5.05952685546875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>
        <v>8209</v>
      </c>
    </row>
    <row r="52930" spans="1:14" x14ac:dyDescent="0.25">
      <c r="A52930" s="1" t="s">
        <v>23</v>
      </c>
      <c r="B52930">
        <v>33</v>
      </c>
      <c r="C52930" s="2">
        <v>44654</v>
      </c>
      <c r="D52930" s="3">
        <v>0.33333333333333331</v>
      </c>
      <c r="E52930" s="3">
        <v>0.34375</v>
      </c>
      <c r="F52930">
        <v>25</v>
      </c>
      <c r="G52930">
        <v>6.43</v>
      </c>
      <c r="H52930">
        <v>6.3314724426269544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>
        <v>10273</v>
      </c>
    </row>
    <row r="52931" spans="1:14" x14ac:dyDescent="0.25">
      <c r="A52931" s="1" t="s">
        <v>23</v>
      </c>
      <c r="B52931">
        <v>34</v>
      </c>
      <c r="C52931" s="2">
        <v>44654</v>
      </c>
      <c r="D52931" s="3">
        <v>0.34375</v>
      </c>
      <c r="E52931" s="3">
        <v>0.35416666666666669</v>
      </c>
      <c r="F52931">
        <v>25</v>
      </c>
      <c r="G52931">
        <v>7.68</v>
      </c>
      <c r="H52931">
        <v>7.7548011779785151</v>
      </c>
      <c r="I52931">
        <v>0</v>
      </c>
      <c r="J52931">
        <v>0</v>
      </c>
      <c r="K52931">
        <v>0</v>
      </c>
      <c r="L52931">
        <v>0</v>
      </c>
      <c r="M52931">
        <v>0</v>
      </c>
      <c r="N52931">
        <v>12582</v>
      </c>
    </row>
    <row r="52932" spans="1:14" x14ac:dyDescent="0.25">
      <c r="A52932" s="1" t="s">
        <v>23</v>
      </c>
      <c r="B52932">
        <v>35</v>
      </c>
      <c r="C52932" s="2">
        <v>44654</v>
      </c>
      <c r="D52932" s="3">
        <v>0.35416666666666669</v>
      </c>
      <c r="E52932" s="3">
        <v>0.36458333333333331</v>
      </c>
      <c r="F52932">
        <v>25</v>
      </c>
      <c r="G52932">
        <v>8.98</v>
      </c>
      <c r="H52932">
        <v>9.3038900756835918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15096</v>
      </c>
    </row>
    <row r="52933" spans="1:14" x14ac:dyDescent="0.25">
      <c r="A52933" s="1" t="s">
        <v>23</v>
      </c>
      <c r="B52933">
        <v>36</v>
      </c>
      <c r="C52933" s="2">
        <v>44654</v>
      </c>
      <c r="D52933" s="3">
        <v>0.36458333333333331</v>
      </c>
      <c r="E52933" s="3">
        <v>0.375</v>
      </c>
      <c r="F52933">
        <v>25</v>
      </c>
      <c r="G52933">
        <v>10.99</v>
      </c>
      <c r="H52933">
        <v>10.705425048828124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>
        <v>17370</v>
      </c>
    </row>
    <row r="52934" spans="1:14" x14ac:dyDescent="0.25">
      <c r="A52934" s="1" t="s">
        <v>23</v>
      </c>
      <c r="B52934">
        <v>37</v>
      </c>
      <c r="C52934" s="2">
        <v>44654</v>
      </c>
      <c r="D52934" s="3">
        <v>0.375</v>
      </c>
      <c r="E52934" s="3">
        <v>0.38541666666666669</v>
      </c>
      <c r="F52934">
        <v>25</v>
      </c>
      <c r="G52934">
        <v>12.28</v>
      </c>
      <c r="H52934">
        <v>12.095724914550781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>
        <v>19625</v>
      </c>
    </row>
    <row r="52935" spans="1:14" x14ac:dyDescent="0.25">
      <c r="A52935" s="1" t="s">
        <v>23</v>
      </c>
      <c r="B52935">
        <v>38</v>
      </c>
      <c r="C52935" s="2">
        <v>44654</v>
      </c>
      <c r="D52935" s="3">
        <v>0.38541666666666669</v>
      </c>
      <c r="E52935" s="3">
        <v>0.39583333333333331</v>
      </c>
      <c r="F52935">
        <v>25</v>
      </c>
      <c r="G52935">
        <v>13.37</v>
      </c>
      <c r="H52935">
        <v>13.309785583496094</v>
      </c>
      <c r="I52935">
        <v>0</v>
      </c>
      <c r="J52935">
        <v>0</v>
      </c>
      <c r="K52935">
        <v>0</v>
      </c>
      <c r="L52935">
        <v>0</v>
      </c>
      <c r="M52935">
        <v>0</v>
      </c>
      <c r="N52935">
        <v>21595</v>
      </c>
    </row>
    <row r="52936" spans="1:14" x14ac:dyDescent="0.25">
      <c r="A52936" s="1" t="s">
        <v>23</v>
      </c>
      <c r="B52936">
        <v>39</v>
      </c>
      <c r="C52936" s="2">
        <v>44654</v>
      </c>
      <c r="D52936" s="3">
        <v>0.39583333333333331</v>
      </c>
      <c r="E52936" s="3">
        <v>0.40625</v>
      </c>
      <c r="F52936">
        <v>25</v>
      </c>
      <c r="G52936">
        <v>14.46</v>
      </c>
      <c r="H52936">
        <v>14.424984374999999</v>
      </c>
      <c r="I52936">
        <v>0</v>
      </c>
      <c r="J52936">
        <v>0</v>
      </c>
      <c r="K52936">
        <v>0</v>
      </c>
      <c r="L52936">
        <v>0</v>
      </c>
      <c r="M52936">
        <v>0</v>
      </c>
      <c r="N52936">
        <v>23405</v>
      </c>
    </row>
    <row r="52937" spans="1:14" x14ac:dyDescent="0.25">
      <c r="A52937" s="1" t="s">
        <v>23</v>
      </c>
      <c r="B52937">
        <v>40</v>
      </c>
      <c r="C52937" s="2">
        <v>44654</v>
      </c>
      <c r="D52937" s="3">
        <v>0.40625</v>
      </c>
      <c r="E52937" s="3">
        <v>0.41666666666666669</v>
      </c>
      <c r="F52937">
        <v>25</v>
      </c>
      <c r="G52937">
        <v>15.47</v>
      </c>
      <c r="H52937">
        <v>15.464221252441408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>
        <v>25091</v>
      </c>
    </row>
    <row r="52938" spans="1:14" x14ac:dyDescent="0.25">
      <c r="A52938" s="1" t="s">
        <v>23</v>
      </c>
      <c r="B52938">
        <v>41</v>
      </c>
      <c r="C52938" s="2">
        <v>44654</v>
      </c>
      <c r="D52938" s="3">
        <v>0.41666666666666669</v>
      </c>
      <c r="E52938" s="3">
        <v>0.42708333333333331</v>
      </c>
      <c r="F52938">
        <v>25</v>
      </c>
      <c r="G52938">
        <v>16.59</v>
      </c>
      <c r="H52938">
        <v>16.352681335449219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>
        <v>26532</v>
      </c>
    </row>
    <row r="52939" spans="1:14" x14ac:dyDescent="0.25">
      <c r="A52939" s="1" t="s">
        <v>23</v>
      </c>
      <c r="B52939">
        <v>42</v>
      </c>
      <c r="C52939" s="2">
        <v>44654</v>
      </c>
      <c r="D52939" s="3">
        <v>0.42708333333333331</v>
      </c>
      <c r="E52939" s="3">
        <v>0.4375</v>
      </c>
      <c r="F52939">
        <v>25</v>
      </c>
      <c r="G52939">
        <v>17.47</v>
      </c>
      <c r="H52939">
        <v>17.183311401367192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>
        <v>27880</v>
      </c>
    </row>
    <row r="52940" spans="1:14" x14ac:dyDescent="0.25">
      <c r="A52940" s="1" t="s">
        <v>23</v>
      </c>
      <c r="B52940">
        <v>43</v>
      </c>
      <c r="C52940" s="2">
        <v>44654</v>
      </c>
      <c r="D52940" s="3">
        <v>0.4375</v>
      </c>
      <c r="E52940" s="3">
        <v>0.44791666666666669</v>
      </c>
      <c r="F52940">
        <v>25</v>
      </c>
      <c r="G52940">
        <v>18.940000000000001</v>
      </c>
      <c r="H52940">
        <v>17.53791882324219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>
        <v>28455</v>
      </c>
    </row>
    <row r="52941" spans="1:14" x14ac:dyDescent="0.25">
      <c r="A52941" s="1" t="s">
        <v>23</v>
      </c>
      <c r="B52941">
        <v>44</v>
      </c>
      <c r="C52941" s="2">
        <v>44654</v>
      </c>
      <c r="D52941" s="3">
        <v>0.44791666666666669</v>
      </c>
      <c r="E52941" s="3">
        <v>0.45833333333333331</v>
      </c>
      <c r="F52941">
        <v>25</v>
      </c>
      <c r="G52941">
        <v>19.350000000000001</v>
      </c>
      <c r="H52941">
        <v>18.285477416992187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>
        <v>29668</v>
      </c>
    </row>
    <row r="52942" spans="1:14" x14ac:dyDescent="0.25">
      <c r="A52942" s="1" t="s">
        <v>23</v>
      </c>
      <c r="B52942">
        <v>45</v>
      </c>
      <c r="C52942" s="2">
        <v>44654</v>
      </c>
      <c r="D52942" s="3">
        <v>0.45833333333333331</v>
      </c>
      <c r="E52942" s="3">
        <v>0.46875</v>
      </c>
      <c r="F52942">
        <v>25</v>
      </c>
      <c r="G52942">
        <v>19.48</v>
      </c>
      <c r="H52942">
        <v>18.705849731445312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>
        <v>30350</v>
      </c>
    </row>
    <row r="52943" spans="1:14" x14ac:dyDescent="0.25">
      <c r="A52943" s="1" t="s">
        <v>23</v>
      </c>
      <c r="B52943">
        <v>46</v>
      </c>
      <c r="C52943" s="2">
        <v>44654</v>
      </c>
      <c r="D52943" s="3">
        <v>0.46875</v>
      </c>
      <c r="E52943" s="3">
        <v>0.47916666666666669</v>
      </c>
      <c r="F52943">
        <v>25</v>
      </c>
      <c r="G52943">
        <v>19.88</v>
      </c>
      <c r="H52943">
        <v>19.041497924804688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30895</v>
      </c>
    </row>
    <row r="52944" spans="1:14" x14ac:dyDescent="0.25">
      <c r="A52944" s="1" t="s">
        <v>23</v>
      </c>
      <c r="B52944">
        <v>47</v>
      </c>
      <c r="C52944" s="2">
        <v>44654</v>
      </c>
      <c r="D52944" s="3">
        <v>0.47916666666666669</v>
      </c>
      <c r="E52944" s="3">
        <v>0.48958333333333331</v>
      </c>
      <c r="F52944">
        <v>25</v>
      </c>
      <c r="G52944">
        <v>20.04</v>
      </c>
      <c r="H52944">
        <v>19.295466552734375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>
        <v>31307</v>
      </c>
    </row>
    <row r="52945" spans="1:14" x14ac:dyDescent="0.25">
      <c r="A52945" s="1" t="s">
        <v>23</v>
      </c>
      <c r="B52945">
        <v>48</v>
      </c>
      <c r="C52945" s="2">
        <v>44654</v>
      </c>
      <c r="D52945" s="3">
        <v>0.48958333333333331</v>
      </c>
      <c r="E52945" s="3">
        <v>0.5</v>
      </c>
      <c r="F52945">
        <v>25</v>
      </c>
      <c r="G52945">
        <v>20.38</v>
      </c>
      <c r="H52945">
        <v>19.998419921875005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>
        <v>32447</v>
      </c>
    </row>
    <row r="52946" spans="1:14" x14ac:dyDescent="0.25">
      <c r="A52946" s="1" t="s">
        <v>23</v>
      </c>
      <c r="B52946">
        <v>49</v>
      </c>
      <c r="C52946" s="2">
        <v>44654</v>
      </c>
      <c r="D52946" s="3">
        <v>0.5</v>
      </c>
      <c r="E52946" s="3">
        <v>0.51041666666666663</v>
      </c>
      <c r="F52946">
        <v>25</v>
      </c>
      <c r="G52946">
        <v>19.28</v>
      </c>
      <c r="H52946">
        <v>20.036070556640624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>
        <v>32509</v>
      </c>
    </row>
    <row r="52947" spans="1:14" x14ac:dyDescent="0.25">
      <c r="A52947" s="1" t="s">
        <v>23</v>
      </c>
      <c r="B52947">
        <v>50</v>
      </c>
      <c r="C52947" s="2">
        <v>44654</v>
      </c>
      <c r="D52947" s="3">
        <v>0.51041666666666663</v>
      </c>
      <c r="E52947" s="3">
        <v>0.52083333333333337</v>
      </c>
      <c r="F52947">
        <v>25</v>
      </c>
      <c r="G52947">
        <v>18.98</v>
      </c>
      <c r="H52947">
        <v>19.93578747558594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>
        <v>32346</v>
      </c>
    </row>
    <row r="52948" spans="1:14" x14ac:dyDescent="0.25">
      <c r="A52948" s="1" t="s">
        <v>23</v>
      </c>
      <c r="B52948">
        <v>51</v>
      </c>
      <c r="C52948" s="2">
        <v>44654</v>
      </c>
      <c r="D52948" s="3">
        <v>0.52083333333333337</v>
      </c>
      <c r="E52948" s="3">
        <v>0.53125</v>
      </c>
      <c r="F52948">
        <v>25</v>
      </c>
      <c r="G52948">
        <v>18.600000000000001</v>
      </c>
      <c r="H52948">
        <v>19.888644165039061</v>
      </c>
      <c r="I52948">
        <v>0</v>
      </c>
      <c r="J52948">
        <v>0</v>
      </c>
      <c r="K52948">
        <v>0</v>
      </c>
      <c r="L52948">
        <v>0</v>
      </c>
      <c r="M52948">
        <v>0</v>
      </c>
      <c r="N52948">
        <v>32269</v>
      </c>
    </row>
    <row r="52949" spans="1:14" x14ac:dyDescent="0.25">
      <c r="A52949" s="1" t="s">
        <v>23</v>
      </c>
      <c r="B52949">
        <v>52</v>
      </c>
      <c r="C52949" s="2">
        <v>44654</v>
      </c>
      <c r="D52949" s="3">
        <v>0.53125</v>
      </c>
      <c r="E52949" s="3">
        <v>0.54166666666666663</v>
      </c>
      <c r="F52949">
        <v>25</v>
      </c>
      <c r="G52949">
        <v>18.32</v>
      </c>
      <c r="H52949">
        <v>19.6059921875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>
        <v>31811</v>
      </c>
    </row>
    <row r="52950" spans="1:14" x14ac:dyDescent="0.25">
      <c r="A52950" s="1" t="s">
        <v>23</v>
      </c>
      <c r="B52950">
        <v>53</v>
      </c>
      <c r="C52950" s="2">
        <v>44654</v>
      </c>
      <c r="D52950" s="3">
        <v>0.54166666666666663</v>
      </c>
      <c r="E52950" s="3">
        <v>0.55208333333333337</v>
      </c>
      <c r="F52950">
        <v>25</v>
      </c>
      <c r="G52950">
        <v>18.05</v>
      </c>
      <c r="H52950">
        <v>19.473784912109373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>
        <v>31596</v>
      </c>
    </row>
    <row r="52951" spans="1:14" x14ac:dyDescent="0.25">
      <c r="A52951" s="1" t="s">
        <v>23</v>
      </c>
      <c r="B52951">
        <v>54</v>
      </c>
      <c r="C52951" s="2">
        <v>44654</v>
      </c>
      <c r="D52951" s="3">
        <v>0.55208333333333337</v>
      </c>
      <c r="E52951" s="3">
        <v>0.5625</v>
      </c>
      <c r="F52951">
        <v>25</v>
      </c>
      <c r="G52951">
        <v>17.66</v>
      </c>
      <c r="H52951">
        <v>19.244576904296881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>
        <v>31224</v>
      </c>
    </row>
    <row r="52952" spans="1:14" x14ac:dyDescent="0.25">
      <c r="A52952" s="1" t="s">
        <v>23</v>
      </c>
      <c r="B52952">
        <v>55</v>
      </c>
      <c r="C52952" s="2">
        <v>44654</v>
      </c>
      <c r="D52952" s="3">
        <v>0.5625</v>
      </c>
      <c r="E52952" s="3">
        <v>0.57291666666666663</v>
      </c>
      <c r="F52952">
        <v>25</v>
      </c>
      <c r="G52952">
        <v>17.440000000000001</v>
      </c>
      <c r="H52952">
        <v>18.655716552734376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>
        <v>30269</v>
      </c>
    </row>
    <row r="52953" spans="1:14" x14ac:dyDescent="0.25">
      <c r="A52953" s="1" t="s">
        <v>23</v>
      </c>
      <c r="B52953">
        <v>56</v>
      </c>
      <c r="C52953" s="2">
        <v>44654</v>
      </c>
      <c r="D52953" s="3">
        <v>0.57291666666666663</v>
      </c>
      <c r="E52953" s="3">
        <v>0.58333333333333337</v>
      </c>
      <c r="F52953">
        <v>25</v>
      </c>
      <c r="G52953">
        <v>17.05</v>
      </c>
      <c r="H52953">
        <v>18.200174072265625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29530</v>
      </c>
    </row>
    <row r="52954" spans="1:14" x14ac:dyDescent="0.25">
      <c r="A52954" s="1" t="s">
        <v>23</v>
      </c>
      <c r="B52954">
        <v>57</v>
      </c>
      <c r="C52954" s="2">
        <v>44654</v>
      </c>
      <c r="D52954" s="3">
        <v>0.58333333333333337</v>
      </c>
      <c r="E52954" s="3">
        <v>0.59375</v>
      </c>
      <c r="F52954">
        <v>25</v>
      </c>
      <c r="G52954">
        <v>16.34</v>
      </c>
      <c r="H52954">
        <v>17.5368837890625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>
        <v>28454</v>
      </c>
    </row>
    <row r="52955" spans="1:14" x14ac:dyDescent="0.25">
      <c r="A52955" s="1" t="s">
        <v>23</v>
      </c>
      <c r="B52955">
        <v>58</v>
      </c>
      <c r="C52955" s="2">
        <v>44654</v>
      </c>
      <c r="D52955" s="3">
        <v>0.59375</v>
      </c>
      <c r="E52955" s="3">
        <v>0.60416666666666663</v>
      </c>
      <c r="F52955">
        <v>25</v>
      </c>
      <c r="G52955">
        <v>15.19</v>
      </c>
      <c r="H52955">
        <v>16.71534509277344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27121</v>
      </c>
    </row>
    <row r="52956" spans="1:14" x14ac:dyDescent="0.25">
      <c r="A52956" s="1" t="s">
        <v>23</v>
      </c>
      <c r="B52956">
        <v>59</v>
      </c>
      <c r="C52956" s="2">
        <v>44654</v>
      </c>
      <c r="D52956" s="3">
        <v>0.60416666666666663</v>
      </c>
      <c r="E52956" s="3">
        <v>0.61458333333333337</v>
      </c>
      <c r="F52956">
        <v>25</v>
      </c>
      <c r="G52956">
        <v>14.62</v>
      </c>
      <c r="H52956">
        <v>16.130386291503903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>
        <v>26172</v>
      </c>
    </row>
    <row r="52957" spans="1:14" x14ac:dyDescent="0.25">
      <c r="A52957" s="1" t="s">
        <v>23</v>
      </c>
      <c r="B52957">
        <v>60</v>
      </c>
      <c r="C52957" s="2">
        <v>44654</v>
      </c>
      <c r="D52957" s="3">
        <v>0.61458333333333337</v>
      </c>
      <c r="E52957" s="3">
        <v>0.625</v>
      </c>
      <c r="F52957">
        <v>25</v>
      </c>
      <c r="G52957">
        <v>13.54</v>
      </c>
      <c r="H52957">
        <v>13.979882568359375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>
        <v>22682</v>
      </c>
    </row>
    <row r="52958" spans="1:14" x14ac:dyDescent="0.25">
      <c r="A52958" s="1" t="s">
        <v>23</v>
      </c>
      <c r="B52958">
        <v>61</v>
      </c>
      <c r="C52958" s="2">
        <v>44654</v>
      </c>
      <c r="D52958" s="3">
        <v>0.625</v>
      </c>
      <c r="E52958" s="3">
        <v>0.63541666666666663</v>
      </c>
      <c r="F52958">
        <v>25</v>
      </c>
      <c r="G52958">
        <v>12.48</v>
      </c>
      <c r="H52958">
        <v>13.484538818359376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>
        <v>21879</v>
      </c>
    </row>
    <row r="52959" spans="1:14" x14ac:dyDescent="0.25">
      <c r="A52959" s="1" t="s">
        <v>23</v>
      </c>
      <c r="B52959">
        <v>62</v>
      </c>
      <c r="C52959" s="2">
        <v>44654</v>
      </c>
      <c r="D52959" s="3">
        <v>0.63541666666666663</v>
      </c>
      <c r="E52959" s="3">
        <v>0.64583333333333337</v>
      </c>
      <c r="F52959">
        <v>25</v>
      </c>
      <c r="G52959">
        <v>11.57</v>
      </c>
      <c r="H52959">
        <v>12.376293090820312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>
        <v>20081</v>
      </c>
    </row>
    <row r="52960" spans="1:14" x14ac:dyDescent="0.25">
      <c r="A52960" s="1" t="s">
        <v>23</v>
      </c>
      <c r="B52960">
        <v>63</v>
      </c>
      <c r="C52960" s="2">
        <v>44654</v>
      </c>
      <c r="D52960" s="3">
        <v>0.64583333333333337</v>
      </c>
      <c r="E52960" s="3">
        <v>0.65625</v>
      </c>
      <c r="F52960">
        <v>25</v>
      </c>
      <c r="G52960">
        <v>10.94</v>
      </c>
      <c r="H52960">
        <v>7.03618130493164</v>
      </c>
      <c r="I52960">
        <v>1</v>
      </c>
      <c r="J52960">
        <v>0</v>
      </c>
      <c r="K52960">
        <v>0</v>
      </c>
      <c r="L52960">
        <v>0</v>
      </c>
      <c r="M52960">
        <v>19</v>
      </c>
      <c r="N52960">
        <v>11416</v>
      </c>
    </row>
    <row r="52961" spans="1:14" x14ac:dyDescent="0.25">
      <c r="A52961" s="1" t="s">
        <v>23</v>
      </c>
      <c r="B52961">
        <v>64</v>
      </c>
      <c r="C52961" s="2">
        <v>44654</v>
      </c>
      <c r="D52961" s="3">
        <v>0.65625</v>
      </c>
      <c r="E52961" s="3">
        <v>0.66666666666666663</v>
      </c>
      <c r="F52961">
        <v>25</v>
      </c>
      <c r="G52961">
        <v>9.6999999999999993</v>
      </c>
      <c r="H52961">
        <v>2.1464806518554687</v>
      </c>
      <c r="I52961">
        <v>1</v>
      </c>
      <c r="J52961">
        <v>1</v>
      </c>
      <c r="K52961">
        <v>0</v>
      </c>
      <c r="L52961">
        <v>0</v>
      </c>
      <c r="M52961">
        <v>638</v>
      </c>
      <c r="N52961">
        <v>3483</v>
      </c>
    </row>
    <row r="52962" spans="1:14" x14ac:dyDescent="0.25">
      <c r="A52962" s="1" t="s">
        <v>23</v>
      </c>
      <c r="B52962">
        <v>65</v>
      </c>
      <c r="C52962" s="2">
        <v>44654</v>
      </c>
      <c r="D52962" s="3">
        <v>0.66666666666666663</v>
      </c>
      <c r="E52962" s="3">
        <v>0.67708333333333337</v>
      </c>
      <c r="F52962">
        <v>25</v>
      </c>
      <c r="G52962">
        <v>8.76</v>
      </c>
      <c r="H52962">
        <v>4.1652949829101562</v>
      </c>
      <c r="I52962">
        <v>1</v>
      </c>
      <c r="J52962">
        <v>0</v>
      </c>
      <c r="K52962">
        <v>0</v>
      </c>
      <c r="L52962">
        <v>0</v>
      </c>
      <c r="M52962">
        <v>106</v>
      </c>
      <c r="N52962">
        <v>6758</v>
      </c>
    </row>
    <row r="52963" spans="1:14" x14ac:dyDescent="0.25">
      <c r="A52963" s="1" t="s">
        <v>23</v>
      </c>
      <c r="B52963">
        <v>66</v>
      </c>
      <c r="C52963" s="2">
        <v>44654</v>
      </c>
      <c r="D52963" s="3">
        <v>0.67708333333333337</v>
      </c>
      <c r="E52963" s="3">
        <v>0.6875</v>
      </c>
      <c r="F52963">
        <v>25</v>
      </c>
      <c r="G52963">
        <v>7.4</v>
      </c>
      <c r="H52963">
        <v>7.3782087097167981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>
        <v>11971</v>
      </c>
    </row>
    <row r="52964" spans="1:14" x14ac:dyDescent="0.25">
      <c r="A52964" s="1" t="s">
        <v>23</v>
      </c>
      <c r="B52964">
        <v>67</v>
      </c>
      <c r="C52964" s="2">
        <v>44654</v>
      </c>
      <c r="D52964" s="3">
        <v>0.6875</v>
      </c>
      <c r="E52964" s="3">
        <v>0.69791666666666663</v>
      </c>
      <c r="F52964">
        <v>25</v>
      </c>
      <c r="G52964">
        <v>6.18</v>
      </c>
      <c r="H52964">
        <v>6.2469600219726571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>
        <v>10136</v>
      </c>
    </row>
    <row r="52965" spans="1:14" x14ac:dyDescent="0.25">
      <c r="A52965" s="1" t="s">
        <v>23</v>
      </c>
      <c r="B52965">
        <v>68</v>
      </c>
      <c r="C52965" s="2">
        <v>44654</v>
      </c>
      <c r="D52965" s="3">
        <v>0.69791666666666663</v>
      </c>
      <c r="E52965" s="3">
        <v>0.70833333333333337</v>
      </c>
      <c r="F52965">
        <v>25</v>
      </c>
      <c r="G52965">
        <v>5.05</v>
      </c>
      <c r="H52965">
        <v>4.9016612243652338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>
        <v>7953</v>
      </c>
    </row>
    <row r="52966" spans="1:14" x14ac:dyDescent="0.25">
      <c r="A52966" s="1" t="s">
        <v>23</v>
      </c>
      <c r="B52966">
        <v>69</v>
      </c>
      <c r="C52966" s="2">
        <v>44654</v>
      </c>
      <c r="D52966" s="3">
        <v>0.70833333333333337</v>
      </c>
      <c r="E52966" s="3">
        <v>0.71875</v>
      </c>
      <c r="F52966">
        <v>25</v>
      </c>
      <c r="G52966">
        <v>3.75</v>
      </c>
      <c r="H52966">
        <v>3.769148602572352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6115</v>
      </c>
    </row>
    <row r="52967" spans="1:14" x14ac:dyDescent="0.25">
      <c r="A52967" s="1" t="s">
        <v>23</v>
      </c>
      <c r="B52967">
        <v>70</v>
      </c>
      <c r="C52967" s="2">
        <v>44654</v>
      </c>
      <c r="D52967" s="3">
        <v>0.71875</v>
      </c>
      <c r="E52967" s="3">
        <v>0.72916666666666663</v>
      </c>
      <c r="F52967">
        <v>25</v>
      </c>
      <c r="G52967">
        <v>2.89</v>
      </c>
      <c r="H52967">
        <v>2.5529190479625328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>
        <v>4142</v>
      </c>
    </row>
    <row r="52968" spans="1:14" x14ac:dyDescent="0.25">
      <c r="A52968" s="1" t="s">
        <v>23</v>
      </c>
      <c r="B52968">
        <v>71</v>
      </c>
      <c r="C52968" s="2">
        <v>44654</v>
      </c>
      <c r="D52968" s="3">
        <v>0.72916666666666663</v>
      </c>
      <c r="E52968" s="3">
        <v>0.73958333333333337</v>
      </c>
      <c r="F52968">
        <v>25</v>
      </c>
      <c r="G52968">
        <v>1.89</v>
      </c>
      <c r="H52968">
        <v>1.652091880798336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>
        <v>2681</v>
      </c>
    </row>
    <row r="52969" spans="1:14" x14ac:dyDescent="0.25">
      <c r="A52969" s="1" t="s">
        <v>23</v>
      </c>
      <c r="B52969">
        <v>72</v>
      </c>
      <c r="C52969" s="2">
        <v>44654</v>
      </c>
      <c r="D52969" s="3">
        <v>0.73958333333333337</v>
      </c>
      <c r="E52969" s="3">
        <v>0.75</v>
      </c>
      <c r="F52969">
        <v>25</v>
      </c>
      <c r="G52969">
        <v>1.03</v>
      </c>
      <c r="H52969">
        <v>1.0905243759155248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>
        <v>1769</v>
      </c>
    </row>
    <row r="52970" spans="1:14" x14ac:dyDescent="0.25">
      <c r="A52970" s="1" t="s">
        <v>23</v>
      </c>
      <c r="B52970">
        <v>73</v>
      </c>
      <c r="C52970" s="2">
        <v>44654</v>
      </c>
      <c r="D52970" s="3">
        <v>0.75</v>
      </c>
      <c r="E52970" s="3">
        <v>0.76041666666666663</v>
      </c>
      <c r="F52970">
        <v>25</v>
      </c>
      <c r="G52970">
        <v>0.56000000000000005</v>
      </c>
      <c r="H52970">
        <v>0.53863687229156454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>
        <v>874</v>
      </c>
    </row>
    <row r="52971" spans="1:14" x14ac:dyDescent="0.25">
      <c r="A52971" s="1" t="s">
        <v>23</v>
      </c>
      <c r="B52971">
        <v>74</v>
      </c>
      <c r="C52971" s="2">
        <v>44654</v>
      </c>
      <c r="D52971" s="3">
        <v>0.76041666666666663</v>
      </c>
      <c r="E52971" s="3">
        <v>0.77083333333333337</v>
      </c>
      <c r="F52971">
        <v>25</v>
      </c>
      <c r="G52971">
        <v>0.16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0</v>
      </c>
    </row>
    <row r="52972" spans="1:14" x14ac:dyDescent="0.25">
      <c r="A52972" s="1" t="s">
        <v>23</v>
      </c>
      <c r="B52972">
        <v>75</v>
      </c>
      <c r="C52972" s="2">
        <v>44654</v>
      </c>
      <c r="D52972" s="3">
        <v>0.77083333333333337</v>
      </c>
      <c r="E52972" s="3">
        <v>0.78125</v>
      </c>
      <c r="F52972">
        <v>25</v>
      </c>
      <c r="G52972">
        <v>0.04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>
        <v>0</v>
      </c>
    </row>
    <row r="52973" spans="1:14" x14ac:dyDescent="0.25">
      <c r="A52973" s="1" t="s">
        <v>23</v>
      </c>
      <c r="B52973">
        <v>76</v>
      </c>
      <c r="C52973" s="2">
        <v>44654</v>
      </c>
      <c r="D52973" s="3">
        <v>0.78125</v>
      </c>
      <c r="E52973" s="3">
        <v>0.79166666666666663</v>
      </c>
      <c r="F52973">
        <v>25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>
        <v>0</v>
      </c>
    </row>
    <row r="52974" spans="1:14" x14ac:dyDescent="0.25">
      <c r="A52974" s="1" t="s">
        <v>23</v>
      </c>
      <c r="B52974">
        <v>77</v>
      </c>
      <c r="C52974" s="2">
        <v>44654</v>
      </c>
      <c r="D52974" s="3">
        <v>0.79166666666666663</v>
      </c>
      <c r="E52974" s="3">
        <v>0.80208333333333337</v>
      </c>
      <c r="F52974">
        <v>25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>
        <v>0</v>
      </c>
    </row>
    <row r="52975" spans="1:14" x14ac:dyDescent="0.25">
      <c r="A52975" s="1" t="s">
        <v>23</v>
      </c>
      <c r="B52975">
        <v>78</v>
      </c>
      <c r="C52975" s="2">
        <v>44654</v>
      </c>
      <c r="D52975" s="3">
        <v>0.80208333333333337</v>
      </c>
      <c r="E52975" s="3">
        <v>0.8125</v>
      </c>
      <c r="F52975">
        <v>25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</v>
      </c>
    </row>
    <row r="52976" spans="1:14" x14ac:dyDescent="0.25">
      <c r="A52976" s="1" t="s">
        <v>23</v>
      </c>
      <c r="B52976">
        <v>79</v>
      </c>
      <c r="C52976" s="2">
        <v>44654</v>
      </c>
      <c r="D52976" s="3">
        <v>0.8125</v>
      </c>
      <c r="E52976" s="3">
        <v>0.82291666666666663</v>
      </c>
      <c r="F52976">
        <v>25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>
        <v>0</v>
      </c>
    </row>
    <row r="52977" spans="1:14" x14ac:dyDescent="0.25">
      <c r="A52977" s="1" t="s">
        <v>23</v>
      </c>
      <c r="B52977">
        <v>80</v>
      </c>
      <c r="C52977" s="2">
        <v>44654</v>
      </c>
      <c r="D52977" s="3">
        <v>0.82291666666666663</v>
      </c>
      <c r="E52977" s="3">
        <v>0.83333333333333337</v>
      </c>
      <c r="F52977">
        <v>25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>
        <v>0</v>
      </c>
    </row>
    <row r="52978" spans="1:14" x14ac:dyDescent="0.25">
      <c r="A52978" s="1" t="s">
        <v>23</v>
      </c>
      <c r="B52978">
        <v>81</v>
      </c>
      <c r="C52978" s="2">
        <v>44654</v>
      </c>
      <c r="D52978" s="3">
        <v>0.83333333333333337</v>
      </c>
      <c r="E52978" s="3">
        <v>0.84375</v>
      </c>
      <c r="F52978">
        <v>25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0</v>
      </c>
      <c r="N52978">
        <v>0</v>
      </c>
    </row>
    <row r="52979" spans="1:14" x14ac:dyDescent="0.25">
      <c r="A52979" s="1" t="s">
        <v>23</v>
      </c>
      <c r="B52979">
        <v>82</v>
      </c>
      <c r="C52979" s="2">
        <v>44654</v>
      </c>
      <c r="D52979" s="3">
        <v>0.84375</v>
      </c>
      <c r="E52979" s="3">
        <v>0.85416666666666663</v>
      </c>
      <c r="F52979">
        <v>25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>
        <v>0</v>
      </c>
      <c r="N52979">
        <v>0</v>
      </c>
    </row>
    <row r="52980" spans="1:14" x14ac:dyDescent="0.25">
      <c r="A52980" s="1" t="s">
        <v>23</v>
      </c>
      <c r="B52980">
        <v>83</v>
      </c>
      <c r="C52980" s="2">
        <v>44654</v>
      </c>
      <c r="D52980" s="3">
        <v>0.85416666666666663</v>
      </c>
      <c r="E52980" s="3">
        <v>0.86458333333333337</v>
      </c>
      <c r="F52980">
        <v>25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>
        <v>0</v>
      </c>
      <c r="M52980">
        <v>0</v>
      </c>
      <c r="N52980">
        <v>0</v>
      </c>
    </row>
    <row r="52981" spans="1:14" x14ac:dyDescent="0.25">
      <c r="A52981" s="1" t="s">
        <v>23</v>
      </c>
      <c r="B52981">
        <v>84</v>
      </c>
      <c r="C52981" s="2">
        <v>44654</v>
      </c>
      <c r="D52981" s="3">
        <v>0.86458333333333337</v>
      </c>
      <c r="E52981" s="3">
        <v>0.875</v>
      </c>
      <c r="F52981">
        <v>25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>
        <v>0</v>
      </c>
      <c r="M52981">
        <v>0</v>
      </c>
      <c r="N52981">
        <v>0</v>
      </c>
    </row>
    <row r="52982" spans="1:14" x14ac:dyDescent="0.25">
      <c r="A52982" s="1" t="s">
        <v>23</v>
      </c>
      <c r="B52982">
        <v>85</v>
      </c>
      <c r="C52982" s="2">
        <v>44654</v>
      </c>
      <c r="D52982" s="3">
        <v>0.875</v>
      </c>
      <c r="E52982" s="3">
        <v>0.88541666666666663</v>
      </c>
      <c r="F52982">
        <v>25</v>
      </c>
      <c r="G52982">
        <v>0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>
        <v>0</v>
      </c>
    </row>
    <row r="52983" spans="1:14" x14ac:dyDescent="0.25">
      <c r="A52983" s="1" t="s">
        <v>23</v>
      </c>
      <c r="B52983">
        <v>86</v>
      </c>
      <c r="C52983" s="2">
        <v>44654</v>
      </c>
      <c r="D52983" s="3">
        <v>0.88541666666666663</v>
      </c>
      <c r="E52983" s="3">
        <v>0.89583333333333337</v>
      </c>
      <c r="F52983">
        <v>25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>
        <v>0</v>
      </c>
    </row>
    <row r="52984" spans="1:14" x14ac:dyDescent="0.25">
      <c r="A52984" s="1" t="s">
        <v>23</v>
      </c>
      <c r="B52984">
        <v>87</v>
      </c>
      <c r="C52984" s="2">
        <v>44654</v>
      </c>
      <c r="D52984" s="3">
        <v>0.89583333333333337</v>
      </c>
      <c r="E52984" s="3">
        <v>0.90625</v>
      </c>
      <c r="F52984">
        <v>25</v>
      </c>
      <c r="G52984">
        <v>0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>
        <v>0</v>
      </c>
    </row>
    <row r="52985" spans="1:14" x14ac:dyDescent="0.25">
      <c r="A52985" s="1" t="s">
        <v>23</v>
      </c>
      <c r="B52985">
        <v>88</v>
      </c>
      <c r="C52985" s="2">
        <v>44654</v>
      </c>
      <c r="D52985" s="3">
        <v>0.90625</v>
      </c>
      <c r="E52985" s="3">
        <v>0.91666666666666663</v>
      </c>
      <c r="F52985">
        <v>25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</row>
    <row r="52986" spans="1:14" x14ac:dyDescent="0.25">
      <c r="A52986" s="1" t="s">
        <v>23</v>
      </c>
      <c r="B52986">
        <v>89</v>
      </c>
      <c r="C52986" s="2">
        <v>44654</v>
      </c>
      <c r="D52986" s="3">
        <v>0.91666666666666663</v>
      </c>
      <c r="E52986" s="3">
        <v>0.92708333333333337</v>
      </c>
      <c r="F52986">
        <v>25</v>
      </c>
      <c r="G52986">
        <v>0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</row>
    <row r="52987" spans="1:14" x14ac:dyDescent="0.25">
      <c r="A52987" s="1" t="s">
        <v>23</v>
      </c>
      <c r="B52987">
        <v>90</v>
      </c>
      <c r="C52987" s="2">
        <v>44654</v>
      </c>
      <c r="D52987" s="3">
        <v>0.92708333333333337</v>
      </c>
      <c r="E52987" s="3">
        <v>0.9375</v>
      </c>
      <c r="F52987">
        <v>25</v>
      </c>
      <c r="G52987">
        <v>0</v>
      </c>
      <c r="H52987">
        <v>0</v>
      </c>
      <c r="I52987">
        <v>0</v>
      </c>
      <c r="J52987">
        <v>0</v>
      </c>
      <c r="K52987">
        <v>0</v>
      </c>
      <c r="L52987">
        <v>0</v>
      </c>
      <c r="M52987">
        <v>0</v>
      </c>
      <c r="N52987">
        <v>0</v>
      </c>
    </row>
    <row r="52988" spans="1:14" x14ac:dyDescent="0.25">
      <c r="A52988" s="1" t="s">
        <v>23</v>
      </c>
      <c r="B52988">
        <v>91</v>
      </c>
      <c r="C52988" s="2">
        <v>44654</v>
      </c>
      <c r="D52988" s="3">
        <v>0.9375</v>
      </c>
      <c r="E52988" s="3">
        <v>0.94791666666666663</v>
      </c>
      <c r="F52988">
        <v>25</v>
      </c>
      <c r="G52988">
        <v>0</v>
      </c>
      <c r="H52988">
        <v>0</v>
      </c>
      <c r="I52988">
        <v>0</v>
      </c>
      <c r="J52988">
        <v>0</v>
      </c>
      <c r="K52988">
        <v>0</v>
      </c>
      <c r="L52988">
        <v>0</v>
      </c>
      <c r="M52988">
        <v>0</v>
      </c>
      <c r="N52988">
        <v>0</v>
      </c>
    </row>
    <row r="52989" spans="1:14" x14ac:dyDescent="0.25">
      <c r="A52989" s="1" t="s">
        <v>23</v>
      </c>
      <c r="B52989">
        <v>92</v>
      </c>
      <c r="C52989" s="2">
        <v>44654</v>
      </c>
      <c r="D52989" s="3">
        <v>0.94791666666666663</v>
      </c>
      <c r="E52989" s="3">
        <v>0.95833333333333337</v>
      </c>
      <c r="F52989">
        <v>25</v>
      </c>
      <c r="G52989">
        <v>0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>
        <v>0</v>
      </c>
    </row>
    <row r="52990" spans="1:14" x14ac:dyDescent="0.25">
      <c r="A52990" s="1" t="s">
        <v>23</v>
      </c>
      <c r="B52990">
        <v>93</v>
      </c>
      <c r="C52990" s="2">
        <v>44654</v>
      </c>
      <c r="D52990" s="3">
        <v>0.95833333333333337</v>
      </c>
      <c r="E52990" s="3">
        <v>0.96875</v>
      </c>
      <c r="F52990">
        <v>25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>
        <v>0</v>
      </c>
      <c r="M52990">
        <v>0</v>
      </c>
      <c r="N52990">
        <v>0</v>
      </c>
    </row>
    <row r="52991" spans="1:14" x14ac:dyDescent="0.25">
      <c r="A52991" s="1" t="s">
        <v>23</v>
      </c>
      <c r="B52991">
        <v>94</v>
      </c>
      <c r="C52991" s="2">
        <v>44654</v>
      </c>
      <c r="D52991" s="3">
        <v>0.96875</v>
      </c>
      <c r="E52991" s="3">
        <v>0.97916666666666663</v>
      </c>
      <c r="F52991">
        <v>25</v>
      </c>
      <c r="G52991">
        <v>0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>
        <v>0</v>
      </c>
    </row>
    <row r="52992" spans="1:14" x14ac:dyDescent="0.25">
      <c r="A52992" s="1" t="s">
        <v>23</v>
      </c>
      <c r="B52992">
        <v>95</v>
      </c>
      <c r="C52992" s="2">
        <v>44654</v>
      </c>
      <c r="D52992" s="3">
        <v>0.97916666666666663</v>
      </c>
      <c r="E52992" s="3">
        <v>0.98958333333333337</v>
      </c>
      <c r="F52992">
        <v>25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>
        <v>0</v>
      </c>
      <c r="M52992">
        <v>0</v>
      </c>
      <c r="N52992">
        <v>0</v>
      </c>
    </row>
    <row r="52993" spans="1:14" x14ac:dyDescent="0.25">
      <c r="A52993" s="1" t="s">
        <v>23</v>
      </c>
      <c r="B52993">
        <v>96</v>
      </c>
      <c r="C52993" s="2">
        <v>44654</v>
      </c>
      <c r="D52993" s="3">
        <v>0.98958333333333337</v>
      </c>
      <c r="E52993" s="3">
        <v>0</v>
      </c>
      <c r="F52993">
        <v>25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0</v>
      </c>
      <c r="N52993">
        <v>0</v>
      </c>
    </row>
    <row r="52994" spans="1:14" x14ac:dyDescent="0.25">
      <c r="A52994" s="1" t="s">
        <v>23</v>
      </c>
      <c r="B52994">
        <v>1</v>
      </c>
      <c r="C52994" s="2">
        <v>44655</v>
      </c>
      <c r="D52994" s="3">
        <v>0</v>
      </c>
      <c r="E52994" s="3">
        <v>1.0416666666666666E-2</v>
      </c>
      <c r="F52994">
        <v>25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</row>
    <row r="52995" spans="1:14" x14ac:dyDescent="0.25">
      <c r="A52995" s="1" t="s">
        <v>23</v>
      </c>
      <c r="B52995">
        <v>2</v>
      </c>
      <c r="C52995" s="2">
        <v>44655</v>
      </c>
      <c r="D52995" s="3">
        <v>1.0416666666666666E-2</v>
      </c>
      <c r="E52995" s="3">
        <v>2.0833333333333332E-2</v>
      </c>
      <c r="F52995">
        <v>25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>
        <v>0</v>
      </c>
      <c r="M52995">
        <v>0</v>
      </c>
      <c r="N52995">
        <v>0</v>
      </c>
    </row>
    <row r="52996" spans="1:14" x14ac:dyDescent="0.25">
      <c r="A52996" s="1" t="s">
        <v>23</v>
      </c>
      <c r="B52996">
        <v>3</v>
      </c>
      <c r="C52996" s="2">
        <v>44655</v>
      </c>
      <c r="D52996" s="3">
        <v>2.0833333333333332E-2</v>
      </c>
      <c r="E52996" s="3">
        <v>3.125E-2</v>
      </c>
      <c r="F52996">
        <v>25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>
        <v>0</v>
      </c>
      <c r="M52996">
        <v>0</v>
      </c>
      <c r="N52996">
        <v>0</v>
      </c>
    </row>
    <row r="52997" spans="1:14" x14ac:dyDescent="0.25">
      <c r="A52997" s="1" t="s">
        <v>23</v>
      </c>
      <c r="B52997">
        <v>4</v>
      </c>
      <c r="C52997" s="2">
        <v>44655</v>
      </c>
      <c r="D52997" s="3">
        <v>3.125E-2</v>
      </c>
      <c r="E52997" s="3">
        <v>4.1666666666666664E-2</v>
      </c>
      <c r="F52997">
        <v>25</v>
      </c>
      <c r="G52997">
        <v>0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0</v>
      </c>
      <c r="N52997">
        <v>0</v>
      </c>
    </row>
    <row r="52998" spans="1:14" x14ac:dyDescent="0.25">
      <c r="A52998" s="1" t="s">
        <v>23</v>
      </c>
      <c r="B52998">
        <v>5</v>
      </c>
      <c r="C52998" s="2">
        <v>44655</v>
      </c>
      <c r="D52998" s="3">
        <v>4.1666666666666664E-2</v>
      </c>
      <c r="E52998" s="3">
        <v>5.2083333333333336E-2</v>
      </c>
      <c r="F52998">
        <v>25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>
        <v>0</v>
      </c>
      <c r="N52998">
        <v>0</v>
      </c>
    </row>
    <row r="52999" spans="1:14" x14ac:dyDescent="0.25">
      <c r="A52999" s="1" t="s">
        <v>23</v>
      </c>
      <c r="B52999">
        <v>6</v>
      </c>
      <c r="C52999" s="2">
        <v>44655</v>
      </c>
      <c r="D52999" s="3">
        <v>5.2083333333333336E-2</v>
      </c>
      <c r="E52999" s="3">
        <v>6.25E-2</v>
      </c>
      <c r="F52999">
        <v>25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  <c r="M52999">
        <v>0</v>
      </c>
      <c r="N52999">
        <v>0</v>
      </c>
    </row>
    <row r="53000" spans="1:14" x14ac:dyDescent="0.25">
      <c r="A53000" s="1" t="s">
        <v>23</v>
      </c>
      <c r="B53000">
        <v>7</v>
      </c>
      <c r="C53000" s="2">
        <v>44655</v>
      </c>
      <c r="D53000" s="3">
        <v>6.25E-2</v>
      </c>
      <c r="E53000" s="3">
        <v>7.2916666666666671E-2</v>
      </c>
      <c r="F53000">
        <v>25</v>
      </c>
      <c r="G53000">
        <v>0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>
        <v>0</v>
      </c>
    </row>
    <row r="53001" spans="1:14" x14ac:dyDescent="0.25">
      <c r="A53001" s="1" t="s">
        <v>23</v>
      </c>
      <c r="B53001">
        <v>8</v>
      </c>
      <c r="C53001" s="2">
        <v>44655</v>
      </c>
      <c r="D53001" s="3">
        <v>7.2916666666666671E-2</v>
      </c>
      <c r="E53001" s="3">
        <v>8.3333333333333329E-2</v>
      </c>
      <c r="F53001">
        <v>25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>
        <v>0</v>
      </c>
      <c r="M53001">
        <v>0</v>
      </c>
      <c r="N53001">
        <v>0</v>
      </c>
    </row>
    <row r="53002" spans="1:14" x14ac:dyDescent="0.25">
      <c r="A53002" s="1" t="s">
        <v>23</v>
      </c>
      <c r="B53002">
        <v>9</v>
      </c>
      <c r="C53002" s="2">
        <v>44655</v>
      </c>
      <c r="D53002" s="3">
        <v>8.3333333333333329E-2</v>
      </c>
      <c r="E53002" s="3">
        <v>9.375E-2</v>
      </c>
      <c r="F53002">
        <v>25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>
        <v>0</v>
      </c>
      <c r="N53002">
        <v>0</v>
      </c>
    </row>
    <row r="53003" spans="1:14" x14ac:dyDescent="0.25">
      <c r="A53003" s="1" t="s">
        <v>23</v>
      </c>
      <c r="B53003">
        <v>10</v>
      </c>
      <c r="C53003" s="2">
        <v>44655</v>
      </c>
      <c r="D53003" s="3">
        <v>9.375E-2</v>
      </c>
      <c r="E53003" s="3">
        <v>0.10416666666666667</v>
      </c>
      <c r="F53003">
        <v>25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>
        <v>0</v>
      </c>
      <c r="M53003">
        <v>0</v>
      </c>
      <c r="N53003">
        <v>0</v>
      </c>
    </row>
    <row r="53004" spans="1:14" x14ac:dyDescent="0.25">
      <c r="A53004" s="1" t="s">
        <v>23</v>
      </c>
      <c r="B53004">
        <v>11</v>
      </c>
      <c r="C53004" s="2">
        <v>44655</v>
      </c>
      <c r="D53004" s="3">
        <v>0.10416666666666667</v>
      </c>
      <c r="E53004" s="3">
        <v>0.11458333333333333</v>
      </c>
      <c r="F53004">
        <v>25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>
        <v>0</v>
      </c>
      <c r="N53004">
        <v>0</v>
      </c>
    </row>
    <row r="53005" spans="1:14" x14ac:dyDescent="0.25">
      <c r="A53005" s="1" t="s">
        <v>23</v>
      </c>
      <c r="B53005">
        <v>12</v>
      </c>
      <c r="C53005" s="2">
        <v>44655</v>
      </c>
      <c r="D53005" s="3">
        <v>0.11458333333333333</v>
      </c>
      <c r="E53005" s="3">
        <v>0.125</v>
      </c>
      <c r="F53005">
        <v>25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>
        <v>0</v>
      </c>
    </row>
    <row r="53006" spans="1:14" x14ac:dyDescent="0.25">
      <c r="A53006" s="1" t="s">
        <v>23</v>
      </c>
      <c r="B53006">
        <v>13</v>
      </c>
      <c r="C53006" s="2">
        <v>44655</v>
      </c>
      <c r="D53006" s="3">
        <v>0.125</v>
      </c>
      <c r="E53006" s="3">
        <v>0.13541666666666666</v>
      </c>
      <c r="F53006">
        <v>25</v>
      </c>
      <c r="G53006">
        <v>0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>
        <v>0</v>
      </c>
    </row>
    <row r="53007" spans="1:14" x14ac:dyDescent="0.25">
      <c r="A53007" s="1" t="s">
        <v>23</v>
      </c>
      <c r="B53007">
        <v>14</v>
      </c>
      <c r="C53007" s="2">
        <v>44655</v>
      </c>
      <c r="D53007" s="3">
        <v>0.13541666666666666</v>
      </c>
      <c r="E53007" s="3">
        <v>0.14583333333333334</v>
      </c>
      <c r="F53007">
        <v>25</v>
      </c>
      <c r="G53007">
        <v>0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>
        <v>0</v>
      </c>
    </row>
    <row r="53008" spans="1:14" x14ac:dyDescent="0.25">
      <c r="A53008" s="1" t="s">
        <v>23</v>
      </c>
      <c r="B53008">
        <v>15</v>
      </c>
      <c r="C53008" s="2">
        <v>44655</v>
      </c>
      <c r="D53008" s="3">
        <v>0.14583333333333334</v>
      </c>
      <c r="E53008" s="3">
        <v>0.15625</v>
      </c>
      <c r="F53008">
        <v>25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>
        <v>0</v>
      </c>
    </row>
    <row r="53009" spans="1:14" x14ac:dyDescent="0.25">
      <c r="A53009" s="1" t="s">
        <v>23</v>
      </c>
      <c r="B53009">
        <v>16</v>
      </c>
      <c r="C53009" s="2">
        <v>44655</v>
      </c>
      <c r="D53009" s="3">
        <v>0.15625</v>
      </c>
      <c r="E53009" s="3">
        <v>0.16666666666666666</v>
      </c>
      <c r="F53009">
        <v>25</v>
      </c>
      <c r="G53009">
        <v>0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>
        <v>0</v>
      </c>
    </row>
    <row r="53010" spans="1:14" x14ac:dyDescent="0.25">
      <c r="A53010" s="1" t="s">
        <v>23</v>
      </c>
      <c r="B53010">
        <v>17</v>
      </c>
      <c r="C53010" s="2">
        <v>44655</v>
      </c>
      <c r="D53010" s="3">
        <v>0.16666666666666666</v>
      </c>
      <c r="E53010" s="3">
        <v>0.17708333333333334</v>
      </c>
      <c r="F53010">
        <v>25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</row>
    <row r="53011" spans="1:14" x14ac:dyDescent="0.25">
      <c r="A53011" s="1" t="s">
        <v>23</v>
      </c>
      <c r="B53011">
        <v>18</v>
      </c>
      <c r="C53011" s="2">
        <v>44655</v>
      </c>
      <c r="D53011" s="3">
        <v>0.17708333333333334</v>
      </c>
      <c r="E53011" s="3">
        <v>0.1875</v>
      </c>
      <c r="F53011">
        <v>25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>
        <v>0</v>
      </c>
    </row>
    <row r="53012" spans="1:14" x14ac:dyDescent="0.25">
      <c r="A53012" s="1" t="s">
        <v>23</v>
      </c>
      <c r="B53012">
        <v>19</v>
      </c>
      <c r="C53012" s="2">
        <v>44655</v>
      </c>
      <c r="D53012" s="3">
        <v>0.1875</v>
      </c>
      <c r="E53012" s="3">
        <v>0.19791666666666666</v>
      </c>
      <c r="F53012">
        <v>25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>
        <v>0</v>
      </c>
    </row>
    <row r="53013" spans="1:14" x14ac:dyDescent="0.25">
      <c r="A53013" s="1" t="s">
        <v>23</v>
      </c>
      <c r="B53013">
        <v>20</v>
      </c>
      <c r="C53013" s="2">
        <v>44655</v>
      </c>
      <c r="D53013" s="3">
        <v>0.19791666666666666</v>
      </c>
      <c r="E53013" s="3">
        <v>0.20833333333333334</v>
      </c>
      <c r="F53013">
        <v>25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>
        <v>0</v>
      </c>
    </row>
    <row r="53014" spans="1:14" x14ac:dyDescent="0.25">
      <c r="A53014" s="1" t="s">
        <v>23</v>
      </c>
      <c r="B53014">
        <v>21</v>
      </c>
      <c r="C53014" s="2">
        <v>44655</v>
      </c>
      <c r="D53014" s="3">
        <v>0.20833333333333334</v>
      </c>
      <c r="E53014" s="3">
        <v>0.21875</v>
      </c>
      <c r="F53014">
        <v>25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>
        <v>0</v>
      </c>
    </row>
    <row r="53015" spans="1:14" x14ac:dyDescent="0.25">
      <c r="A53015" s="1" t="s">
        <v>23</v>
      </c>
      <c r="B53015">
        <v>22</v>
      </c>
      <c r="C53015" s="2">
        <v>44655</v>
      </c>
      <c r="D53015" s="3">
        <v>0.21875</v>
      </c>
      <c r="E53015" s="3">
        <v>0.22916666666666666</v>
      </c>
      <c r="F53015">
        <v>25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>
        <v>0</v>
      </c>
    </row>
    <row r="53016" spans="1:14" x14ac:dyDescent="0.25">
      <c r="A53016" s="1" t="s">
        <v>23</v>
      </c>
      <c r="B53016">
        <v>23</v>
      </c>
      <c r="C53016" s="2">
        <v>44655</v>
      </c>
      <c r="D53016" s="3">
        <v>0.22916666666666666</v>
      </c>
      <c r="E53016" s="3">
        <v>0.23958333333333334</v>
      </c>
      <c r="F53016">
        <v>25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>
        <v>0</v>
      </c>
    </row>
    <row r="53017" spans="1:14" x14ac:dyDescent="0.25">
      <c r="A53017" s="1" t="s">
        <v>23</v>
      </c>
      <c r="B53017">
        <v>24</v>
      </c>
      <c r="C53017" s="2">
        <v>44655</v>
      </c>
      <c r="D53017" s="3">
        <v>0.23958333333333334</v>
      </c>
      <c r="E53017" s="3">
        <v>0.25</v>
      </c>
      <c r="F53017">
        <v>25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</row>
    <row r="53018" spans="1:14" x14ac:dyDescent="0.25">
      <c r="A53018" s="1" t="s">
        <v>23</v>
      </c>
      <c r="B53018">
        <v>25</v>
      </c>
      <c r="C53018" s="2">
        <v>44655</v>
      </c>
      <c r="D53018" s="3">
        <v>0.25</v>
      </c>
      <c r="E53018" s="3">
        <v>0.26041666666666669</v>
      </c>
      <c r="F53018">
        <v>25</v>
      </c>
      <c r="G53018">
        <v>0.23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>
        <v>0</v>
      </c>
    </row>
    <row r="53019" spans="1:14" x14ac:dyDescent="0.25">
      <c r="A53019" s="1" t="s">
        <v>23</v>
      </c>
      <c r="B53019">
        <v>26</v>
      </c>
      <c r="C53019" s="2">
        <v>44655</v>
      </c>
      <c r="D53019" s="3">
        <v>0.26041666666666669</v>
      </c>
      <c r="E53019" s="3">
        <v>0.27083333333333331</v>
      </c>
      <c r="F53019">
        <v>25</v>
      </c>
      <c r="G53019">
        <v>0.63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>
        <v>0</v>
      </c>
      <c r="N53019">
        <v>0</v>
      </c>
    </row>
    <row r="53020" spans="1:14" x14ac:dyDescent="0.25">
      <c r="A53020" s="1" t="s">
        <v>23</v>
      </c>
      <c r="B53020">
        <v>27</v>
      </c>
      <c r="C53020" s="2">
        <v>44655</v>
      </c>
      <c r="D53020" s="3">
        <v>0.27083333333333331</v>
      </c>
      <c r="E53020" s="3">
        <v>0.28125</v>
      </c>
      <c r="F53020">
        <v>25</v>
      </c>
      <c r="G53020">
        <v>0.41</v>
      </c>
      <c r="H53020">
        <v>0.38859374523162826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630</v>
      </c>
    </row>
    <row r="53021" spans="1:14" x14ac:dyDescent="0.25">
      <c r="A53021" s="1" t="s">
        <v>23</v>
      </c>
      <c r="B53021">
        <v>28</v>
      </c>
      <c r="C53021" s="2">
        <v>44655</v>
      </c>
      <c r="D53021" s="3">
        <v>0.28125</v>
      </c>
      <c r="E53021" s="3">
        <v>0.29166666666666669</v>
      </c>
      <c r="F53021">
        <v>25</v>
      </c>
      <c r="G53021">
        <v>1.1299999999999999</v>
      </c>
      <c r="H53021">
        <v>1.4397950134277306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>
        <v>2336</v>
      </c>
    </row>
    <row r="53022" spans="1:14" x14ac:dyDescent="0.25">
      <c r="A53022" s="1" t="s">
        <v>23</v>
      </c>
      <c r="B53022">
        <v>29</v>
      </c>
      <c r="C53022" s="2">
        <v>44655</v>
      </c>
      <c r="D53022" s="3">
        <v>0.29166666666666669</v>
      </c>
      <c r="E53022" s="3">
        <v>0.30208333333333331</v>
      </c>
      <c r="F53022">
        <v>25</v>
      </c>
      <c r="G53022">
        <v>1.88</v>
      </c>
      <c r="H53022">
        <v>2.302906883239745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>
        <v>3736</v>
      </c>
    </row>
    <row r="53023" spans="1:14" x14ac:dyDescent="0.25">
      <c r="A53023" s="1" t="s">
        <v>23</v>
      </c>
      <c r="B53023">
        <v>30</v>
      </c>
      <c r="C53023" s="2">
        <v>44655</v>
      </c>
      <c r="D53023" s="3">
        <v>0.30208333333333331</v>
      </c>
      <c r="E53023" s="3">
        <v>0.3125</v>
      </c>
      <c r="F53023">
        <v>25</v>
      </c>
      <c r="G53023">
        <v>2.78</v>
      </c>
      <c r="H53023">
        <v>3.1187756195068341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>
        <v>5060</v>
      </c>
    </row>
    <row r="53024" spans="1:14" x14ac:dyDescent="0.25">
      <c r="A53024" s="1" t="s">
        <v>23</v>
      </c>
      <c r="B53024">
        <v>31</v>
      </c>
      <c r="C53024" s="2">
        <v>44655</v>
      </c>
      <c r="D53024" s="3">
        <v>0.3125</v>
      </c>
      <c r="E53024" s="3">
        <v>0.32291666666666669</v>
      </c>
      <c r="F53024">
        <v>25</v>
      </c>
      <c r="G53024">
        <v>3.78</v>
      </c>
      <c r="H53024">
        <v>3.8198681335449201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>
        <v>6198</v>
      </c>
    </row>
    <row r="53025" spans="1:14" x14ac:dyDescent="0.25">
      <c r="A53025" s="1" t="s">
        <v>23</v>
      </c>
      <c r="B53025">
        <v>32</v>
      </c>
      <c r="C53025" s="2">
        <v>44655</v>
      </c>
      <c r="D53025" s="3">
        <v>0.32291666666666669</v>
      </c>
      <c r="E53025" s="3">
        <v>0.33333333333333331</v>
      </c>
      <c r="F53025">
        <v>25</v>
      </c>
      <c r="G53025">
        <v>4.8499999999999996</v>
      </c>
      <c r="H53025">
        <v>5.4306606445312502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>
        <v>8811</v>
      </c>
    </row>
    <row r="53026" spans="1:14" x14ac:dyDescent="0.25">
      <c r="A53026" s="1" t="s">
        <v>23</v>
      </c>
      <c r="B53026">
        <v>33</v>
      </c>
      <c r="C53026" s="2">
        <v>44655</v>
      </c>
      <c r="D53026" s="3">
        <v>0.33333333333333331</v>
      </c>
      <c r="E53026" s="3">
        <v>0.34375</v>
      </c>
      <c r="F53026">
        <v>25</v>
      </c>
      <c r="G53026">
        <v>5.98</v>
      </c>
      <c r="H53026">
        <v>6.5072625122070296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>
        <v>10558</v>
      </c>
    </row>
    <row r="53027" spans="1:14" x14ac:dyDescent="0.25">
      <c r="A53027" s="1" t="s">
        <v>23</v>
      </c>
      <c r="B53027">
        <v>34</v>
      </c>
      <c r="C53027" s="2">
        <v>44655</v>
      </c>
      <c r="D53027" s="3">
        <v>0.34375</v>
      </c>
      <c r="E53027" s="3">
        <v>0.35416666666666669</v>
      </c>
      <c r="F53027">
        <v>25</v>
      </c>
      <c r="G53027">
        <v>7.14</v>
      </c>
      <c r="H53027">
        <v>7.3704143981933603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>
        <v>11958</v>
      </c>
    </row>
    <row r="53028" spans="1:14" x14ac:dyDescent="0.25">
      <c r="A53028" s="1" t="s">
        <v>23</v>
      </c>
      <c r="B53028">
        <v>35</v>
      </c>
      <c r="C53028" s="2">
        <v>44655</v>
      </c>
      <c r="D53028" s="3">
        <v>0.35416666666666669</v>
      </c>
      <c r="E53028" s="3">
        <v>0.36458333333333331</v>
      </c>
      <c r="F53028">
        <v>25</v>
      </c>
      <c r="G53028">
        <v>8.35</v>
      </c>
      <c r="H53028">
        <v>8.5142055969238282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13814</v>
      </c>
    </row>
    <row r="53029" spans="1:14" x14ac:dyDescent="0.25">
      <c r="A53029" s="1" t="s">
        <v>23</v>
      </c>
      <c r="B53029">
        <v>36</v>
      </c>
      <c r="C53029" s="2">
        <v>44655</v>
      </c>
      <c r="D53029" s="3">
        <v>0.36458333333333331</v>
      </c>
      <c r="E53029" s="3">
        <v>0.375</v>
      </c>
      <c r="F53029">
        <v>25</v>
      </c>
      <c r="G53029">
        <v>10.220000000000001</v>
      </c>
      <c r="H53029">
        <v>10.412855041503908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16895</v>
      </c>
    </row>
    <row r="53030" spans="1:14" x14ac:dyDescent="0.25">
      <c r="A53030" s="1" t="s">
        <v>23</v>
      </c>
      <c r="B53030">
        <v>37</v>
      </c>
      <c r="C53030" s="2">
        <v>44655</v>
      </c>
      <c r="D53030" s="3">
        <v>0.375</v>
      </c>
      <c r="E53030" s="3">
        <v>0.38541666666666669</v>
      </c>
      <c r="F53030">
        <v>25</v>
      </c>
      <c r="G53030">
        <v>11.42</v>
      </c>
      <c r="H53030">
        <v>11.966405151367187</v>
      </c>
      <c r="I53030">
        <v>0</v>
      </c>
      <c r="J53030">
        <v>0</v>
      </c>
      <c r="K53030">
        <v>0</v>
      </c>
      <c r="L53030">
        <v>0</v>
      </c>
      <c r="M53030">
        <v>0</v>
      </c>
      <c r="N53030">
        <v>19415</v>
      </c>
    </row>
    <row r="53031" spans="1:14" x14ac:dyDescent="0.25">
      <c r="A53031" s="1" t="s">
        <v>23</v>
      </c>
      <c r="B53031">
        <v>38</v>
      </c>
      <c r="C53031" s="2">
        <v>44655</v>
      </c>
      <c r="D53031" s="3">
        <v>0.38541666666666669</v>
      </c>
      <c r="E53031" s="3">
        <v>0.39583333333333331</v>
      </c>
      <c r="F53031">
        <v>25</v>
      </c>
      <c r="G53031">
        <v>12.43</v>
      </c>
      <c r="H53031">
        <v>13.269433227539064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>
        <v>21530</v>
      </c>
    </row>
    <row r="53032" spans="1:14" x14ac:dyDescent="0.25">
      <c r="A53032" s="1" t="s">
        <v>23</v>
      </c>
      <c r="B53032">
        <v>39</v>
      </c>
      <c r="C53032" s="2">
        <v>44655</v>
      </c>
      <c r="D53032" s="3">
        <v>0.39583333333333331</v>
      </c>
      <c r="E53032" s="3">
        <v>0.40625</v>
      </c>
      <c r="F53032">
        <v>25</v>
      </c>
      <c r="G53032">
        <v>13.45</v>
      </c>
      <c r="H53032">
        <v>14.384629394531252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23339</v>
      </c>
    </row>
    <row r="53033" spans="1:14" x14ac:dyDescent="0.25">
      <c r="A53033" s="1" t="s">
        <v>23</v>
      </c>
      <c r="B53033">
        <v>40</v>
      </c>
      <c r="C53033" s="2">
        <v>44655</v>
      </c>
      <c r="D53033" s="3">
        <v>0.40625</v>
      </c>
      <c r="E53033" s="3">
        <v>0.41666666666666669</v>
      </c>
      <c r="F53033">
        <v>25</v>
      </c>
      <c r="G53033">
        <v>14.39</v>
      </c>
      <c r="H53033">
        <v>15.38614733886719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>
        <v>24964</v>
      </c>
    </row>
    <row r="53034" spans="1:14" x14ac:dyDescent="0.25">
      <c r="A53034" s="1" t="s">
        <v>23</v>
      </c>
      <c r="B53034">
        <v>41</v>
      </c>
      <c r="C53034" s="2">
        <v>44655</v>
      </c>
      <c r="D53034" s="3">
        <v>0.41666666666666669</v>
      </c>
      <c r="E53034" s="3">
        <v>0.42708333333333331</v>
      </c>
      <c r="F53034">
        <v>25</v>
      </c>
      <c r="G53034">
        <v>15.43</v>
      </c>
      <c r="H53034">
        <v>16.402658691406252</v>
      </c>
      <c r="I53034">
        <v>0</v>
      </c>
      <c r="J53034">
        <v>0</v>
      </c>
      <c r="K53034">
        <v>0</v>
      </c>
      <c r="L53034">
        <v>0</v>
      </c>
      <c r="M53034">
        <v>0</v>
      </c>
      <c r="N53034">
        <v>26613</v>
      </c>
    </row>
    <row r="53035" spans="1:14" x14ac:dyDescent="0.25">
      <c r="A53035" s="1" t="s">
        <v>23</v>
      </c>
      <c r="B53035">
        <v>42</v>
      </c>
      <c r="C53035" s="2">
        <v>44655</v>
      </c>
      <c r="D53035" s="3">
        <v>0.42708333333333331</v>
      </c>
      <c r="E53035" s="3">
        <v>0.4375</v>
      </c>
      <c r="F53035">
        <v>25</v>
      </c>
      <c r="G53035">
        <v>16.25</v>
      </c>
      <c r="H53035">
        <v>17.144448608398438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>
        <v>27817</v>
      </c>
    </row>
    <row r="53036" spans="1:14" x14ac:dyDescent="0.25">
      <c r="A53036" s="1" t="s">
        <v>23</v>
      </c>
      <c r="B53036">
        <v>43</v>
      </c>
      <c r="C53036" s="2">
        <v>44655</v>
      </c>
      <c r="D53036" s="3">
        <v>0.4375</v>
      </c>
      <c r="E53036" s="3">
        <v>0.44791666666666669</v>
      </c>
      <c r="F53036">
        <v>25</v>
      </c>
      <c r="G53036">
        <v>17.61</v>
      </c>
      <c r="H53036">
        <v>17.939146766246445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29106</v>
      </c>
    </row>
    <row r="53037" spans="1:14" x14ac:dyDescent="0.25">
      <c r="A53037" s="1" t="s">
        <v>23</v>
      </c>
      <c r="B53037">
        <v>44</v>
      </c>
      <c r="C53037" s="2">
        <v>44655</v>
      </c>
      <c r="D53037" s="3">
        <v>0.44791666666666669</v>
      </c>
      <c r="E53037" s="3">
        <v>0.45833333333333331</v>
      </c>
      <c r="F53037">
        <v>25</v>
      </c>
      <c r="G53037">
        <v>18</v>
      </c>
      <c r="H53037">
        <v>18.478675781250001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>
        <v>29982</v>
      </c>
    </row>
    <row r="53038" spans="1:14" x14ac:dyDescent="0.25">
      <c r="A53038" s="1" t="s">
        <v>23</v>
      </c>
      <c r="B53038">
        <v>45</v>
      </c>
      <c r="C53038" s="2">
        <v>44655</v>
      </c>
      <c r="D53038" s="3">
        <v>0.45833333333333331</v>
      </c>
      <c r="E53038" s="3">
        <v>0.46875</v>
      </c>
      <c r="F53038">
        <v>25</v>
      </c>
      <c r="G53038">
        <v>18.12</v>
      </c>
      <c r="H53038">
        <v>18.883679321289065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>
        <v>30639</v>
      </c>
    </row>
    <row r="53039" spans="1:14" x14ac:dyDescent="0.25">
      <c r="A53039" s="1" t="s">
        <v>23</v>
      </c>
      <c r="B53039">
        <v>46</v>
      </c>
      <c r="C53039" s="2">
        <v>44655</v>
      </c>
      <c r="D53039" s="3">
        <v>0.46875</v>
      </c>
      <c r="E53039" s="3">
        <v>0.47916666666666669</v>
      </c>
      <c r="F53039">
        <v>25</v>
      </c>
      <c r="G53039">
        <v>18.489999999999998</v>
      </c>
      <c r="H53039">
        <v>19.334513793945312</v>
      </c>
      <c r="I53039">
        <v>0</v>
      </c>
      <c r="J53039">
        <v>0</v>
      </c>
      <c r="K53039">
        <v>0</v>
      </c>
      <c r="L53039">
        <v>0</v>
      </c>
      <c r="M53039">
        <v>0</v>
      </c>
      <c r="N53039">
        <v>31370</v>
      </c>
    </row>
    <row r="53040" spans="1:14" x14ac:dyDescent="0.25">
      <c r="A53040" s="1" t="s">
        <v>23</v>
      </c>
      <c r="B53040">
        <v>47</v>
      </c>
      <c r="C53040" s="2">
        <v>44655</v>
      </c>
      <c r="D53040" s="3">
        <v>0.47916666666666669</v>
      </c>
      <c r="E53040" s="3">
        <v>0.48958333333333331</v>
      </c>
      <c r="F53040">
        <v>25</v>
      </c>
      <c r="G53040">
        <v>18.64</v>
      </c>
      <c r="H53040">
        <v>19.536185668945308</v>
      </c>
      <c r="I53040">
        <v>0</v>
      </c>
      <c r="J53040">
        <v>0</v>
      </c>
      <c r="K53040">
        <v>0</v>
      </c>
      <c r="L53040">
        <v>0</v>
      </c>
      <c r="M53040">
        <v>0</v>
      </c>
      <c r="N53040">
        <v>31697</v>
      </c>
    </row>
    <row r="53041" spans="1:14" x14ac:dyDescent="0.25">
      <c r="A53041" s="1" t="s">
        <v>23</v>
      </c>
      <c r="B53041">
        <v>48</v>
      </c>
      <c r="C53041" s="2">
        <v>44655</v>
      </c>
      <c r="D53041" s="3">
        <v>0.48958333333333331</v>
      </c>
      <c r="E53041" s="3">
        <v>0.5</v>
      </c>
      <c r="F53041">
        <v>25</v>
      </c>
      <c r="G53041">
        <v>18.95</v>
      </c>
      <c r="H53041">
        <v>19.781519165039057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>
        <v>32096</v>
      </c>
    </row>
    <row r="53042" spans="1:14" x14ac:dyDescent="0.25">
      <c r="A53042" s="1" t="s">
        <v>23</v>
      </c>
      <c r="B53042">
        <v>49</v>
      </c>
      <c r="C53042" s="2">
        <v>44655</v>
      </c>
      <c r="D53042" s="3">
        <v>0.5</v>
      </c>
      <c r="E53042" s="3">
        <v>0.51041666666666663</v>
      </c>
      <c r="F53042">
        <v>25</v>
      </c>
      <c r="G53042">
        <v>18.670000000000002</v>
      </c>
      <c r="H53042">
        <v>19.820015502929689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>
        <v>32158</v>
      </c>
    </row>
    <row r="53043" spans="1:14" x14ac:dyDescent="0.25">
      <c r="A53043" s="1" t="s">
        <v>23</v>
      </c>
      <c r="B53043">
        <v>50</v>
      </c>
      <c r="C53043" s="2">
        <v>44655</v>
      </c>
      <c r="D53043" s="3">
        <v>0.51041666666666663</v>
      </c>
      <c r="E53043" s="3">
        <v>0.52083333333333337</v>
      </c>
      <c r="F53043">
        <v>25</v>
      </c>
      <c r="G53043">
        <v>18.38</v>
      </c>
      <c r="H53043">
        <v>19.874382690429684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>
        <v>32246</v>
      </c>
    </row>
    <row r="53044" spans="1:14" x14ac:dyDescent="0.25">
      <c r="A53044" s="1" t="s">
        <v>23</v>
      </c>
      <c r="B53044">
        <v>51</v>
      </c>
      <c r="C53044" s="2">
        <v>44655</v>
      </c>
      <c r="D53044" s="3">
        <v>0.52083333333333337</v>
      </c>
      <c r="E53044" s="3">
        <v>0.53125</v>
      </c>
      <c r="F53044">
        <v>25</v>
      </c>
      <c r="G53044">
        <v>18.010000000000002</v>
      </c>
      <c r="H53044">
        <v>19.710390380859373</v>
      </c>
      <c r="I53044">
        <v>0</v>
      </c>
      <c r="J53044">
        <v>0</v>
      </c>
      <c r="K53044">
        <v>0</v>
      </c>
      <c r="L53044">
        <v>0</v>
      </c>
      <c r="M53044">
        <v>0</v>
      </c>
      <c r="N53044">
        <v>31980</v>
      </c>
    </row>
    <row r="53045" spans="1:14" x14ac:dyDescent="0.25">
      <c r="A53045" s="1" t="s">
        <v>23</v>
      </c>
      <c r="B53045">
        <v>52</v>
      </c>
      <c r="C53045" s="2">
        <v>44655</v>
      </c>
      <c r="D53045" s="3">
        <v>0.53125</v>
      </c>
      <c r="E53045" s="3">
        <v>0.54166666666666663</v>
      </c>
      <c r="F53045">
        <v>25</v>
      </c>
      <c r="G53045">
        <v>17.739999999999998</v>
      </c>
      <c r="H53045">
        <v>19.679366943359373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31930</v>
      </c>
    </row>
    <row r="53046" spans="1:14" x14ac:dyDescent="0.25">
      <c r="A53046" s="1" t="s">
        <v>23</v>
      </c>
      <c r="B53046">
        <v>53</v>
      </c>
      <c r="C53046" s="2">
        <v>44655</v>
      </c>
      <c r="D53046" s="3">
        <v>0.54166666666666663</v>
      </c>
      <c r="E53046" s="3">
        <v>0.55208333333333337</v>
      </c>
      <c r="F53046">
        <v>25</v>
      </c>
      <c r="G53046">
        <v>18.05</v>
      </c>
      <c r="H53046">
        <v>19.460791748046876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31575</v>
      </c>
    </row>
    <row r="53047" spans="1:14" x14ac:dyDescent="0.25">
      <c r="A53047" s="1" t="s">
        <v>23</v>
      </c>
      <c r="B53047">
        <v>54</v>
      </c>
      <c r="C53047" s="2">
        <v>44655</v>
      </c>
      <c r="D53047" s="3">
        <v>0.55208333333333337</v>
      </c>
      <c r="E53047" s="3">
        <v>0.5625</v>
      </c>
      <c r="F53047">
        <v>25</v>
      </c>
      <c r="G53047">
        <v>17.66</v>
      </c>
      <c r="H53047">
        <v>19.051513183593748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30911</v>
      </c>
    </row>
    <row r="53048" spans="1:14" x14ac:dyDescent="0.25">
      <c r="A53048" s="1" t="s">
        <v>23</v>
      </c>
      <c r="B53048">
        <v>55</v>
      </c>
      <c r="C53048" s="2">
        <v>44655</v>
      </c>
      <c r="D53048" s="3">
        <v>0.5625</v>
      </c>
      <c r="E53048" s="3">
        <v>0.57291666666666663</v>
      </c>
      <c r="F53048">
        <v>25</v>
      </c>
      <c r="G53048">
        <v>17.440000000000001</v>
      </c>
      <c r="H53048">
        <v>18.397681030273439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29850</v>
      </c>
    </row>
    <row r="53049" spans="1:14" x14ac:dyDescent="0.25">
      <c r="A53049" s="1" t="s">
        <v>23</v>
      </c>
      <c r="B53049">
        <v>56</v>
      </c>
      <c r="C53049" s="2">
        <v>44655</v>
      </c>
      <c r="D53049" s="3">
        <v>0.57291666666666663</v>
      </c>
      <c r="E53049" s="3">
        <v>0.58333333333333337</v>
      </c>
      <c r="F53049">
        <v>25</v>
      </c>
      <c r="G53049">
        <v>17.05</v>
      </c>
      <c r="H53049">
        <v>14.216157409667968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23066</v>
      </c>
    </row>
    <row r="53050" spans="1:14" x14ac:dyDescent="0.25">
      <c r="A53050" s="1" t="s">
        <v>23</v>
      </c>
      <c r="B53050">
        <v>57</v>
      </c>
      <c r="C53050" s="2">
        <v>44655</v>
      </c>
      <c r="D53050" s="3">
        <v>0.58333333333333337</v>
      </c>
      <c r="E53050" s="3">
        <v>0.59375</v>
      </c>
      <c r="F53050">
        <v>25</v>
      </c>
      <c r="G53050">
        <v>16.34</v>
      </c>
      <c r="H53050">
        <v>14.827450012207033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24058</v>
      </c>
    </row>
    <row r="53051" spans="1:14" x14ac:dyDescent="0.25">
      <c r="A53051" s="1" t="s">
        <v>23</v>
      </c>
      <c r="B53051">
        <v>58</v>
      </c>
      <c r="C53051" s="2">
        <v>44655</v>
      </c>
      <c r="D53051" s="3">
        <v>0.59375</v>
      </c>
      <c r="E53051" s="3">
        <v>0.60416666666666663</v>
      </c>
      <c r="F53051">
        <v>25</v>
      </c>
      <c r="G53051">
        <v>15.19</v>
      </c>
      <c r="H53051">
        <v>15.390211242675781</v>
      </c>
      <c r="I53051">
        <v>0</v>
      </c>
      <c r="J53051">
        <v>0</v>
      </c>
      <c r="K53051">
        <v>0</v>
      </c>
      <c r="L53051">
        <v>0</v>
      </c>
      <c r="M53051">
        <v>0</v>
      </c>
      <c r="N53051">
        <v>24971</v>
      </c>
    </row>
    <row r="53052" spans="1:14" x14ac:dyDescent="0.25">
      <c r="A53052" s="1" t="s">
        <v>23</v>
      </c>
      <c r="B53052">
        <v>59</v>
      </c>
      <c r="C53052" s="2">
        <v>44655</v>
      </c>
      <c r="D53052" s="3">
        <v>0.60416666666666663</v>
      </c>
      <c r="E53052" s="3">
        <v>0.61458333333333337</v>
      </c>
      <c r="F53052">
        <v>25</v>
      </c>
      <c r="G53052">
        <v>14.62</v>
      </c>
      <c r="H53052">
        <v>11.67920245361328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18950</v>
      </c>
    </row>
    <row r="53053" spans="1:14" x14ac:dyDescent="0.25">
      <c r="A53053" s="1" t="s">
        <v>23</v>
      </c>
      <c r="B53053">
        <v>60</v>
      </c>
      <c r="C53053" s="2">
        <v>44655</v>
      </c>
      <c r="D53053" s="3">
        <v>0.61458333333333337</v>
      </c>
      <c r="E53053" s="3">
        <v>0.625</v>
      </c>
      <c r="F53053">
        <v>25</v>
      </c>
      <c r="G53053">
        <v>13.54</v>
      </c>
      <c r="H53053">
        <v>13.14265997314453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>
        <v>21324</v>
      </c>
    </row>
    <row r="53054" spans="1:14" x14ac:dyDescent="0.25">
      <c r="A53054" s="1" t="s">
        <v>23</v>
      </c>
      <c r="B53054">
        <v>61</v>
      </c>
      <c r="C53054" s="2">
        <v>44655</v>
      </c>
      <c r="D53054" s="3">
        <v>0.625</v>
      </c>
      <c r="E53054" s="3">
        <v>0.63541666666666663</v>
      </c>
      <c r="F53054">
        <v>25</v>
      </c>
      <c r="G53054">
        <v>12.48</v>
      </c>
      <c r="H53054">
        <v>13.461929382324218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>
        <v>21842</v>
      </c>
    </row>
    <row r="53055" spans="1:14" x14ac:dyDescent="0.25">
      <c r="A53055" s="1" t="s">
        <v>23</v>
      </c>
      <c r="B53055">
        <v>62</v>
      </c>
      <c r="C53055" s="2">
        <v>44655</v>
      </c>
      <c r="D53055" s="3">
        <v>0.63541666666666663</v>
      </c>
      <c r="E53055" s="3">
        <v>0.64583333333333337</v>
      </c>
      <c r="F53055">
        <v>25</v>
      </c>
      <c r="G53055">
        <v>10.41</v>
      </c>
      <c r="H53055">
        <v>12.318979370117187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>
        <v>19988</v>
      </c>
    </row>
    <row r="53056" spans="1:14" x14ac:dyDescent="0.25">
      <c r="A53056" s="1" t="s">
        <v>23</v>
      </c>
      <c r="B53056">
        <v>63</v>
      </c>
      <c r="C53056" s="2">
        <v>44655</v>
      </c>
      <c r="D53056" s="3">
        <v>0.64583333333333337</v>
      </c>
      <c r="E53056" s="3">
        <v>0.65625</v>
      </c>
      <c r="F53056">
        <v>25</v>
      </c>
      <c r="G53056">
        <v>9.85</v>
      </c>
      <c r="H53056">
        <v>10.938156311035156</v>
      </c>
      <c r="I53056">
        <v>0</v>
      </c>
      <c r="J53056">
        <v>0</v>
      </c>
      <c r="K53056">
        <v>0</v>
      </c>
      <c r="L53056">
        <v>0</v>
      </c>
      <c r="M53056">
        <v>0</v>
      </c>
      <c r="N53056">
        <v>17747</v>
      </c>
    </row>
    <row r="53057" spans="1:14" x14ac:dyDescent="0.25">
      <c r="A53057" s="1" t="s">
        <v>23</v>
      </c>
      <c r="B53057">
        <v>64</v>
      </c>
      <c r="C53057" s="2">
        <v>44655</v>
      </c>
      <c r="D53057" s="3">
        <v>0.65625</v>
      </c>
      <c r="E53057" s="3">
        <v>0.66666666666666663</v>
      </c>
      <c r="F53057">
        <v>25</v>
      </c>
      <c r="G53057">
        <v>8.73</v>
      </c>
      <c r="H53057">
        <v>9.5354481201171879</v>
      </c>
      <c r="I53057">
        <v>0</v>
      </c>
      <c r="J53057">
        <v>0</v>
      </c>
      <c r="K53057">
        <v>0</v>
      </c>
      <c r="L53057">
        <v>0</v>
      </c>
      <c r="M53057">
        <v>0</v>
      </c>
      <c r="N53057">
        <v>15471</v>
      </c>
    </row>
    <row r="53058" spans="1:14" x14ac:dyDescent="0.25">
      <c r="A53058" s="1" t="s">
        <v>23</v>
      </c>
      <c r="B53058">
        <v>65</v>
      </c>
      <c r="C53058" s="2">
        <v>44655</v>
      </c>
      <c r="D53058" s="3">
        <v>0.66666666666666663</v>
      </c>
      <c r="E53058" s="3">
        <v>0.67708333333333337</v>
      </c>
      <c r="F53058">
        <v>25</v>
      </c>
      <c r="G53058">
        <v>7.88</v>
      </c>
      <c r="H53058">
        <v>8.2718836975097663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13421</v>
      </c>
    </row>
    <row r="53059" spans="1:14" x14ac:dyDescent="0.25">
      <c r="A53059" s="1" t="s">
        <v>23</v>
      </c>
      <c r="B53059">
        <v>66</v>
      </c>
      <c r="C53059" s="2">
        <v>44655</v>
      </c>
      <c r="D53059" s="3">
        <v>0.67708333333333337</v>
      </c>
      <c r="E53059" s="3">
        <v>0.6875</v>
      </c>
      <c r="F53059">
        <v>25</v>
      </c>
      <c r="G53059">
        <v>6.66</v>
      </c>
      <c r="H53059">
        <v>6.4491686706542968</v>
      </c>
      <c r="I53059">
        <v>0</v>
      </c>
      <c r="J53059">
        <v>0</v>
      </c>
      <c r="K53059">
        <v>0</v>
      </c>
      <c r="L53059">
        <v>0</v>
      </c>
      <c r="M53059">
        <v>0</v>
      </c>
      <c r="N53059">
        <v>10464</v>
      </c>
    </row>
    <row r="53060" spans="1:14" x14ac:dyDescent="0.25">
      <c r="A53060" s="1" t="s">
        <v>23</v>
      </c>
      <c r="B53060">
        <v>67</v>
      </c>
      <c r="C53060" s="2">
        <v>44655</v>
      </c>
      <c r="D53060" s="3">
        <v>0.6875</v>
      </c>
      <c r="E53060" s="3">
        <v>0.69791666666666663</v>
      </c>
      <c r="F53060">
        <v>25</v>
      </c>
      <c r="G53060">
        <v>5.56</v>
      </c>
      <c r="H53060">
        <v>5.181528106689453</v>
      </c>
      <c r="I53060">
        <v>0</v>
      </c>
      <c r="J53060">
        <v>0</v>
      </c>
      <c r="K53060">
        <v>0</v>
      </c>
      <c r="L53060">
        <v>0</v>
      </c>
      <c r="M53060">
        <v>0</v>
      </c>
      <c r="N53060">
        <v>8407</v>
      </c>
    </row>
    <row r="53061" spans="1:14" x14ac:dyDescent="0.25">
      <c r="A53061" s="1" t="s">
        <v>23</v>
      </c>
      <c r="B53061">
        <v>68</v>
      </c>
      <c r="C53061" s="2">
        <v>44655</v>
      </c>
      <c r="D53061" s="3">
        <v>0.69791666666666663</v>
      </c>
      <c r="E53061" s="3">
        <v>0.70833333333333337</v>
      </c>
      <c r="F53061">
        <v>25</v>
      </c>
      <c r="G53061">
        <v>4.55</v>
      </c>
      <c r="H53061">
        <v>4.4463519287109374</v>
      </c>
      <c r="I53061">
        <v>0</v>
      </c>
      <c r="J53061">
        <v>0</v>
      </c>
      <c r="K53061">
        <v>0</v>
      </c>
      <c r="L53061">
        <v>0</v>
      </c>
      <c r="M53061">
        <v>0</v>
      </c>
      <c r="N53061">
        <v>7214</v>
      </c>
    </row>
    <row r="53062" spans="1:14" x14ac:dyDescent="0.25">
      <c r="A53062" s="1" t="s">
        <v>23</v>
      </c>
      <c r="B53062">
        <v>69</v>
      </c>
      <c r="C53062" s="2">
        <v>44655</v>
      </c>
      <c r="D53062" s="3">
        <v>0.70833333333333337</v>
      </c>
      <c r="E53062" s="3">
        <v>0.71875</v>
      </c>
      <c r="F53062">
        <v>25</v>
      </c>
      <c r="G53062">
        <v>3.38</v>
      </c>
      <c r="H53062">
        <v>3.4338606414794905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>
        <v>5571</v>
      </c>
    </row>
    <row r="53063" spans="1:14" x14ac:dyDescent="0.25">
      <c r="A53063" s="1" t="s">
        <v>23</v>
      </c>
      <c r="B53063">
        <v>70</v>
      </c>
      <c r="C53063" s="2">
        <v>44655</v>
      </c>
      <c r="D53063" s="3">
        <v>0.71875</v>
      </c>
      <c r="E53063" s="3">
        <v>0.72916666666666663</v>
      </c>
      <c r="F53063">
        <v>25</v>
      </c>
      <c r="G53063">
        <v>2.6</v>
      </c>
      <c r="H53063">
        <v>2.5674400177001941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>
        <v>4166</v>
      </c>
    </row>
    <row r="53064" spans="1:14" x14ac:dyDescent="0.25">
      <c r="A53064" s="1" t="s">
        <v>23</v>
      </c>
      <c r="B53064">
        <v>71</v>
      </c>
      <c r="C53064" s="2">
        <v>44655</v>
      </c>
      <c r="D53064" s="3">
        <v>0.72916666666666663</v>
      </c>
      <c r="E53064" s="3">
        <v>0.73958333333333337</v>
      </c>
      <c r="F53064">
        <v>25</v>
      </c>
      <c r="G53064">
        <v>1.7</v>
      </c>
      <c r="H53064">
        <v>1.6698168563842746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>
        <v>2709</v>
      </c>
    </row>
    <row r="53065" spans="1:14" x14ac:dyDescent="0.25">
      <c r="A53065" s="1" t="s">
        <v>23</v>
      </c>
      <c r="B53065">
        <v>72</v>
      </c>
      <c r="C53065" s="2">
        <v>44655</v>
      </c>
      <c r="D53065" s="3">
        <v>0.73958333333333337</v>
      </c>
      <c r="E53065" s="3">
        <v>0.75</v>
      </c>
      <c r="F53065">
        <v>25</v>
      </c>
      <c r="G53065">
        <v>0.93</v>
      </c>
      <c r="H53065">
        <v>0.89739813232421728</v>
      </c>
      <c r="I53065">
        <v>0</v>
      </c>
      <c r="J53065">
        <v>0</v>
      </c>
      <c r="K53065">
        <v>0</v>
      </c>
      <c r="L53065">
        <v>0</v>
      </c>
      <c r="M53065">
        <v>0</v>
      </c>
      <c r="N53065">
        <v>1456</v>
      </c>
    </row>
    <row r="53066" spans="1:14" x14ac:dyDescent="0.25">
      <c r="A53066" s="1" t="s">
        <v>23</v>
      </c>
      <c r="B53066">
        <v>73</v>
      </c>
      <c r="C53066" s="2">
        <v>44655</v>
      </c>
      <c r="D53066" s="3">
        <v>0.75</v>
      </c>
      <c r="E53066" s="3">
        <v>0.76041666666666663</v>
      </c>
      <c r="F53066">
        <v>25</v>
      </c>
      <c r="G53066">
        <v>0.5</v>
      </c>
      <c r="H53066">
        <v>0.26869437468051882</v>
      </c>
      <c r="I53066">
        <v>0</v>
      </c>
      <c r="J53066">
        <v>0</v>
      </c>
      <c r="K53066">
        <v>0</v>
      </c>
      <c r="L53066">
        <v>0</v>
      </c>
      <c r="M53066">
        <v>0</v>
      </c>
      <c r="N53066">
        <v>436</v>
      </c>
    </row>
    <row r="53067" spans="1:14" x14ac:dyDescent="0.25">
      <c r="A53067" s="1" t="s">
        <v>23</v>
      </c>
      <c r="B53067">
        <v>74</v>
      </c>
      <c r="C53067" s="2">
        <v>44655</v>
      </c>
      <c r="D53067" s="3">
        <v>0.76041666666666663</v>
      </c>
      <c r="E53067" s="3">
        <v>0.77083333333333337</v>
      </c>
      <c r="F53067">
        <v>25</v>
      </c>
      <c r="G53067">
        <v>0.14000000000000001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0</v>
      </c>
      <c r="N53067">
        <v>0</v>
      </c>
    </row>
    <row r="53068" spans="1:14" x14ac:dyDescent="0.25">
      <c r="A53068" s="1" t="s">
        <v>23</v>
      </c>
      <c r="B53068">
        <v>75</v>
      </c>
      <c r="C53068" s="2">
        <v>44655</v>
      </c>
      <c r="D53068" s="3">
        <v>0.77083333333333337</v>
      </c>
      <c r="E53068" s="3">
        <v>0.78125</v>
      </c>
      <c r="F53068">
        <v>25</v>
      </c>
      <c r="G53068">
        <v>0.04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>
        <v>0</v>
      </c>
    </row>
    <row r="53069" spans="1:14" x14ac:dyDescent="0.25">
      <c r="A53069" s="1" t="s">
        <v>23</v>
      </c>
      <c r="B53069">
        <v>76</v>
      </c>
      <c r="C53069" s="2">
        <v>44655</v>
      </c>
      <c r="D53069" s="3">
        <v>0.78125</v>
      </c>
      <c r="E53069" s="3">
        <v>0.79166666666666663</v>
      </c>
      <c r="F53069">
        <v>25</v>
      </c>
      <c r="G53069">
        <v>0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>
        <v>0</v>
      </c>
    </row>
    <row r="53070" spans="1:14" x14ac:dyDescent="0.25">
      <c r="A53070" s="1" t="s">
        <v>23</v>
      </c>
      <c r="B53070">
        <v>77</v>
      </c>
      <c r="C53070" s="2">
        <v>44655</v>
      </c>
      <c r="D53070" s="3">
        <v>0.79166666666666663</v>
      </c>
      <c r="E53070" s="3">
        <v>0.80208333333333337</v>
      </c>
      <c r="F53070">
        <v>25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>
        <v>0</v>
      </c>
    </row>
    <row r="53071" spans="1:14" x14ac:dyDescent="0.25">
      <c r="A53071" s="1" t="s">
        <v>23</v>
      </c>
      <c r="B53071">
        <v>78</v>
      </c>
      <c r="C53071" s="2">
        <v>44655</v>
      </c>
      <c r="D53071" s="3">
        <v>0.80208333333333337</v>
      </c>
      <c r="E53071" s="3">
        <v>0.8125</v>
      </c>
      <c r="F53071">
        <v>25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>
        <v>0</v>
      </c>
    </row>
    <row r="53072" spans="1:14" x14ac:dyDescent="0.25">
      <c r="A53072" s="1" t="s">
        <v>23</v>
      </c>
      <c r="B53072">
        <v>79</v>
      </c>
      <c r="C53072" s="2">
        <v>44655</v>
      </c>
      <c r="D53072" s="3">
        <v>0.8125</v>
      </c>
      <c r="E53072" s="3">
        <v>0.82291666666666663</v>
      </c>
      <c r="F53072">
        <v>25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>
        <v>0</v>
      </c>
    </row>
    <row r="53073" spans="1:14" x14ac:dyDescent="0.25">
      <c r="A53073" s="1" t="s">
        <v>23</v>
      </c>
      <c r="B53073">
        <v>80</v>
      </c>
      <c r="C53073" s="2">
        <v>44655</v>
      </c>
      <c r="D53073" s="3">
        <v>0.82291666666666663</v>
      </c>
      <c r="E53073" s="3">
        <v>0.83333333333333337</v>
      </c>
      <c r="F53073">
        <v>25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0</v>
      </c>
      <c r="N53073">
        <v>0</v>
      </c>
    </row>
    <row r="53074" spans="1:14" x14ac:dyDescent="0.25">
      <c r="A53074" s="1" t="s">
        <v>23</v>
      </c>
      <c r="B53074">
        <v>81</v>
      </c>
      <c r="C53074" s="2">
        <v>44655</v>
      </c>
      <c r="D53074" s="3">
        <v>0.83333333333333337</v>
      </c>
      <c r="E53074" s="3">
        <v>0.84375</v>
      </c>
      <c r="F53074">
        <v>25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>
        <v>0</v>
      </c>
    </row>
    <row r="53075" spans="1:14" x14ac:dyDescent="0.25">
      <c r="A53075" s="1" t="s">
        <v>23</v>
      </c>
      <c r="B53075">
        <v>82</v>
      </c>
      <c r="C53075" s="2">
        <v>44655</v>
      </c>
      <c r="D53075" s="3">
        <v>0.84375</v>
      </c>
      <c r="E53075" s="3">
        <v>0.85416666666666663</v>
      </c>
      <c r="F53075">
        <v>25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>
        <v>0</v>
      </c>
    </row>
    <row r="53076" spans="1:14" x14ac:dyDescent="0.25">
      <c r="A53076" s="1" t="s">
        <v>23</v>
      </c>
      <c r="B53076">
        <v>83</v>
      </c>
      <c r="C53076" s="2">
        <v>44655</v>
      </c>
      <c r="D53076" s="3">
        <v>0.85416666666666663</v>
      </c>
      <c r="E53076" s="3">
        <v>0.86458333333333337</v>
      </c>
      <c r="F53076">
        <v>25</v>
      </c>
      <c r="G53076">
        <v>0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0</v>
      </c>
      <c r="N53076">
        <v>0</v>
      </c>
    </row>
    <row r="53077" spans="1:14" x14ac:dyDescent="0.25">
      <c r="A53077" s="1" t="s">
        <v>23</v>
      </c>
      <c r="B53077">
        <v>84</v>
      </c>
      <c r="C53077" s="2">
        <v>44655</v>
      </c>
      <c r="D53077" s="3">
        <v>0.86458333333333337</v>
      </c>
      <c r="E53077" s="3">
        <v>0.875</v>
      </c>
      <c r="F53077">
        <v>25</v>
      </c>
      <c r="G53077">
        <v>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>
        <v>0</v>
      </c>
    </row>
    <row r="53078" spans="1:14" x14ac:dyDescent="0.25">
      <c r="A53078" s="1" t="s">
        <v>23</v>
      </c>
      <c r="B53078">
        <v>85</v>
      </c>
      <c r="C53078" s="2">
        <v>44655</v>
      </c>
      <c r="D53078" s="3">
        <v>0.875</v>
      </c>
      <c r="E53078" s="3">
        <v>0.88541666666666663</v>
      </c>
      <c r="F53078">
        <v>25</v>
      </c>
      <c r="G53078">
        <v>0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>
        <v>0</v>
      </c>
    </row>
    <row r="53079" spans="1:14" x14ac:dyDescent="0.25">
      <c r="A53079" s="1" t="s">
        <v>23</v>
      </c>
      <c r="B53079">
        <v>86</v>
      </c>
      <c r="C53079" s="2">
        <v>44655</v>
      </c>
      <c r="D53079" s="3">
        <v>0.88541666666666663</v>
      </c>
      <c r="E53079" s="3">
        <v>0.89583333333333337</v>
      </c>
      <c r="F53079">
        <v>25</v>
      </c>
      <c r="G53079">
        <v>0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0</v>
      </c>
      <c r="N53079">
        <v>0</v>
      </c>
    </row>
    <row r="53080" spans="1:14" x14ac:dyDescent="0.25">
      <c r="A53080" s="1" t="s">
        <v>23</v>
      </c>
      <c r="B53080">
        <v>87</v>
      </c>
      <c r="C53080" s="2">
        <v>44655</v>
      </c>
      <c r="D53080" s="3">
        <v>0.89583333333333337</v>
      </c>
      <c r="E53080" s="3">
        <v>0.90625</v>
      </c>
      <c r="F53080">
        <v>25</v>
      </c>
      <c r="G53080">
        <v>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>
        <v>0</v>
      </c>
    </row>
    <row r="53081" spans="1:14" x14ac:dyDescent="0.25">
      <c r="A53081" s="1" t="s">
        <v>23</v>
      </c>
      <c r="B53081">
        <v>88</v>
      </c>
      <c r="C53081" s="2">
        <v>44655</v>
      </c>
      <c r="D53081" s="3">
        <v>0.90625</v>
      </c>
      <c r="E53081" s="3">
        <v>0.91666666666666663</v>
      </c>
      <c r="F53081">
        <v>25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>
        <v>0</v>
      </c>
    </row>
    <row r="53082" spans="1:14" x14ac:dyDescent="0.25">
      <c r="A53082" s="1" t="s">
        <v>23</v>
      </c>
      <c r="B53082">
        <v>89</v>
      </c>
      <c r="C53082" s="2">
        <v>44655</v>
      </c>
      <c r="D53082" s="3">
        <v>0.91666666666666663</v>
      </c>
      <c r="E53082" s="3">
        <v>0.92708333333333337</v>
      </c>
      <c r="F53082">
        <v>25</v>
      </c>
      <c r="G53082">
        <v>0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0</v>
      </c>
      <c r="N53082">
        <v>0</v>
      </c>
    </row>
    <row r="53083" spans="1:14" x14ac:dyDescent="0.25">
      <c r="A53083" s="1" t="s">
        <v>23</v>
      </c>
      <c r="B53083">
        <v>90</v>
      </c>
      <c r="C53083" s="2">
        <v>44655</v>
      </c>
      <c r="D53083" s="3">
        <v>0.92708333333333337</v>
      </c>
      <c r="E53083" s="3">
        <v>0.9375</v>
      </c>
      <c r="F53083">
        <v>25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</row>
    <row r="53084" spans="1:14" x14ac:dyDescent="0.25">
      <c r="A53084" s="1" t="s">
        <v>23</v>
      </c>
      <c r="B53084">
        <v>91</v>
      </c>
      <c r="C53084" s="2">
        <v>44655</v>
      </c>
      <c r="D53084" s="3">
        <v>0.9375</v>
      </c>
      <c r="E53084" s="3">
        <v>0.94791666666666663</v>
      </c>
      <c r="F53084">
        <v>25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</row>
    <row r="53085" spans="1:14" x14ac:dyDescent="0.25">
      <c r="A53085" s="1" t="s">
        <v>23</v>
      </c>
      <c r="B53085">
        <v>92</v>
      </c>
      <c r="C53085" s="2">
        <v>44655</v>
      </c>
      <c r="D53085" s="3">
        <v>0.94791666666666663</v>
      </c>
      <c r="E53085" s="3">
        <v>0.95833333333333337</v>
      </c>
      <c r="F53085">
        <v>25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</row>
    <row r="53086" spans="1:14" x14ac:dyDescent="0.25">
      <c r="A53086" s="1" t="s">
        <v>23</v>
      </c>
      <c r="B53086">
        <v>93</v>
      </c>
      <c r="C53086" s="2">
        <v>44655</v>
      </c>
      <c r="D53086" s="3">
        <v>0.95833333333333337</v>
      </c>
      <c r="E53086" s="3">
        <v>0.96875</v>
      </c>
      <c r="F53086">
        <v>25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</row>
    <row r="53087" spans="1:14" x14ac:dyDescent="0.25">
      <c r="A53087" s="1" t="s">
        <v>23</v>
      </c>
      <c r="B53087">
        <v>94</v>
      </c>
      <c r="C53087" s="2">
        <v>44655</v>
      </c>
      <c r="D53087" s="3">
        <v>0.96875</v>
      </c>
      <c r="E53087" s="3">
        <v>0.97916666666666663</v>
      </c>
      <c r="F53087">
        <v>25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</row>
    <row r="53088" spans="1:14" x14ac:dyDescent="0.25">
      <c r="A53088" s="1" t="s">
        <v>23</v>
      </c>
      <c r="B53088">
        <v>95</v>
      </c>
      <c r="C53088" s="2">
        <v>44655</v>
      </c>
      <c r="D53088" s="3">
        <v>0.97916666666666663</v>
      </c>
      <c r="E53088" s="3">
        <v>0.98958333333333337</v>
      </c>
      <c r="F53088">
        <v>25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0</v>
      </c>
      <c r="N53088">
        <v>0</v>
      </c>
    </row>
    <row r="53089" spans="1:14" x14ac:dyDescent="0.25">
      <c r="A53089" s="1" t="s">
        <v>23</v>
      </c>
      <c r="B53089">
        <v>96</v>
      </c>
      <c r="C53089" s="2">
        <v>44655</v>
      </c>
      <c r="D53089" s="3">
        <v>0.98958333333333337</v>
      </c>
      <c r="E53089" s="3">
        <v>0</v>
      </c>
      <c r="F53089">
        <v>25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>
        <v>0</v>
      </c>
    </row>
    <row r="53090" spans="1:14" x14ac:dyDescent="0.25">
      <c r="A53090" s="1" t="s">
        <v>23</v>
      </c>
      <c r="B53090">
        <v>1</v>
      </c>
      <c r="C53090" s="2">
        <v>44656</v>
      </c>
      <c r="D53090" s="3">
        <v>0</v>
      </c>
      <c r="E53090" s="3">
        <v>1.0416666666666666E-2</v>
      </c>
      <c r="F53090">
        <v>25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>
        <v>0</v>
      </c>
    </row>
    <row r="53091" spans="1:14" x14ac:dyDescent="0.25">
      <c r="A53091" s="1" t="s">
        <v>23</v>
      </c>
      <c r="B53091">
        <v>2</v>
      </c>
      <c r="C53091" s="2">
        <v>44656</v>
      </c>
      <c r="D53091" s="3">
        <v>1.0416666666666666E-2</v>
      </c>
      <c r="E53091" s="3">
        <v>2.0833333333333332E-2</v>
      </c>
      <c r="F53091">
        <v>25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</row>
    <row r="53092" spans="1:14" x14ac:dyDescent="0.25">
      <c r="A53092" s="1" t="s">
        <v>23</v>
      </c>
      <c r="B53092">
        <v>3</v>
      </c>
      <c r="C53092" s="2">
        <v>44656</v>
      </c>
      <c r="D53092" s="3">
        <v>2.0833333333333332E-2</v>
      </c>
      <c r="E53092" s="3">
        <v>3.125E-2</v>
      </c>
      <c r="F53092">
        <v>25</v>
      </c>
      <c r="G53092">
        <v>0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0</v>
      </c>
      <c r="N53092">
        <v>0</v>
      </c>
    </row>
    <row r="53093" spans="1:14" x14ac:dyDescent="0.25">
      <c r="A53093" s="1" t="s">
        <v>23</v>
      </c>
      <c r="B53093">
        <v>4</v>
      </c>
      <c r="C53093" s="2">
        <v>44656</v>
      </c>
      <c r="D53093" s="3">
        <v>3.125E-2</v>
      </c>
      <c r="E53093" s="3">
        <v>4.1666666666666664E-2</v>
      </c>
      <c r="F53093">
        <v>25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>
        <v>0</v>
      </c>
    </row>
    <row r="53094" spans="1:14" x14ac:dyDescent="0.25">
      <c r="A53094" s="1" t="s">
        <v>23</v>
      </c>
      <c r="B53094">
        <v>5</v>
      </c>
      <c r="C53094" s="2">
        <v>44656</v>
      </c>
      <c r="D53094" s="3">
        <v>4.1666666666666664E-2</v>
      </c>
      <c r="E53094" s="3">
        <v>5.2083333333333336E-2</v>
      </c>
      <c r="F53094">
        <v>25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>
        <v>0</v>
      </c>
    </row>
    <row r="53095" spans="1:14" x14ac:dyDescent="0.25">
      <c r="A53095" s="1" t="s">
        <v>23</v>
      </c>
      <c r="B53095">
        <v>6</v>
      </c>
      <c r="C53095" s="2">
        <v>44656</v>
      </c>
      <c r="D53095" s="3">
        <v>5.2083333333333336E-2</v>
      </c>
      <c r="E53095" s="3">
        <v>6.25E-2</v>
      </c>
      <c r="F53095">
        <v>25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</row>
    <row r="53096" spans="1:14" x14ac:dyDescent="0.25">
      <c r="A53096" s="1" t="s">
        <v>23</v>
      </c>
      <c r="B53096">
        <v>7</v>
      </c>
      <c r="C53096" s="2">
        <v>44656</v>
      </c>
      <c r="D53096" s="3">
        <v>6.25E-2</v>
      </c>
      <c r="E53096" s="3">
        <v>7.2916666666666671E-2</v>
      </c>
      <c r="F53096">
        <v>25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0</v>
      </c>
      <c r="N53096">
        <v>0</v>
      </c>
    </row>
    <row r="53097" spans="1:14" x14ac:dyDescent="0.25">
      <c r="A53097" s="1" t="s">
        <v>23</v>
      </c>
      <c r="B53097">
        <v>8</v>
      </c>
      <c r="C53097" s="2">
        <v>44656</v>
      </c>
      <c r="D53097" s="3">
        <v>7.2916666666666671E-2</v>
      </c>
      <c r="E53097" s="3">
        <v>8.3333333333333329E-2</v>
      </c>
      <c r="F53097">
        <v>25</v>
      </c>
      <c r="G53097">
        <v>0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0</v>
      </c>
      <c r="N53097">
        <v>0</v>
      </c>
    </row>
    <row r="53098" spans="1:14" x14ac:dyDescent="0.25">
      <c r="A53098" s="1" t="s">
        <v>23</v>
      </c>
      <c r="B53098">
        <v>9</v>
      </c>
      <c r="C53098" s="2">
        <v>44656</v>
      </c>
      <c r="D53098" s="3">
        <v>8.3333333333333329E-2</v>
      </c>
      <c r="E53098" s="3">
        <v>9.375E-2</v>
      </c>
      <c r="F53098">
        <v>25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</row>
    <row r="53099" spans="1:14" x14ac:dyDescent="0.25">
      <c r="A53099" s="1" t="s">
        <v>23</v>
      </c>
      <c r="B53099">
        <v>10</v>
      </c>
      <c r="C53099" s="2">
        <v>44656</v>
      </c>
      <c r="D53099" s="3">
        <v>9.375E-2</v>
      </c>
      <c r="E53099" s="3">
        <v>0.10416666666666667</v>
      </c>
      <c r="F53099">
        <v>25</v>
      </c>
      <c r="G53099">
        <v>0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>
        <v>0</v>
      </c>
    </row>
    <row r="53100" spans="1:14" x14ac:dyDescent="0.25">
      <c r="A53100" s="1" t="s">
        <v>23</v>
      </c>
      <c r="B53100">
        <v>11</v>
      </c>
      <c r="C53100" s="2">
        <v>44656</v>
      </c>
      <c r="D53100" s="3">
        <v>0.10416666666666667</v>
      </c>
      <c r="E53100" s="3">
        <v>0.11458333333333333</v>
      </c>
      <c r="F53100">
        <v>25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0</v>
      </c>
      <c r="N53100">
        <v>0</v>
      </c>
    </row>
    <row r="53101" spans="1:14" x14ac:dyDescent="0.25">
      <c r="A53101" s="1" t="s">
        <v>23</v>
      </c>
      <c r="B53101">
        <v>12</v>
      </c>
      <c r="C53101" s="2">
        <v>44656</v>
      </c>
      <c r="D53101" s="3">
        <v>0.11458333333333333</v>
      </c>
      <c r="E53101" s="3">
        <v>0.125</v>
      </c>
      <c r="F53101">
        <v>25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>
        <v>0</v>
      </c>
    </row>
    <row r="53102" spans="1:14" x14ac:dyDescent="0.25">
      <c r="A53102" s="1" t="s">
        <v>23</v>
      </c>
      <c r="B53102">
        <v>13</v>
      </c>
      <c r="C53102" s="2">
        <v>44656</v>
      </c>
      <c r="D53102" s="3">
        <v>0.125</v>
      </c>
      <c r="E53102" s="3">
        <v>0.13541666666666666</v>
      </c>
      <c r="F53102">
        <v>25</v>
      </c>
      <c r="G53102">
        <v>0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0</v>
      </c>
    </row>
    <row r="53103" spans="1:14" x14ac:dyDescent="0.25">
      <c r="A53103" s="1" t="s">
        <v>23</v>
      </c>
      <c r="B53103">
        <v>14</v>
      </c>
      <c r="C53103" s="2">
        <v>44656</v>
      </c>
      <c r="D53103" s="3">
        <v>0.13541666666666666</v>
      </c>
      <c r="E53103" s="3">
        <v>0.14583333333333334</v>
      </c>
      <c r="F53103">
        <v>25</v>
      </c>
      <c r="G53103">
        <v>0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>
        <v>0</v>
      </c>
    </row>
    <row r="53104" spans="1:14" x14ac:dyDescent="0.25">
      <c r="A53104" s="1" t="s">
        <v>23</v>
      </c>
      <c r="B53104">
        <v>15</v>
      </c>
      <c r="C53104" s="2">
        <v>44656</v>
      </c>
      <c r="D53104" s="3">
        <v>0.14583333333333334</v>
      </c>
      <c r="E53104" s="3">
        <v>0.15625</v>
      </c>
      <c r="F53104">
        <v>25</v>
      </c>
      <c r="G53104">
        <v>0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>
        <v>0</v>
      </c>
    </row>
    <row r="53105" spans="1:14" x14ac:dyDescent="0.25">
      <c r="A53105" s="1" t="s">
        <v>23</v>
      </c>
      <c r="B53105">
        <v>16</v>
      </c>
      <c r="C53105" s="2">
        <v>44656</v>
      </c>
      <c r="D53105" s="3">
        <v>0.15625</v>
      </c>
      <c r="E53105" s="3">
        <v>0.16666666666666666</v>
      </c>
      <c r="F53105">
        <v>25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0</v>
      </c>
      <c r="N53105">
        <v>0</v>
      </c>
    </row>
    <row r="53106" spans="1:14" x14ac:dyDescent="0.25">
      <c r="A53106" s="1" t="s">
        <v>23</v>
      </c>
      <c r="B53106">
        <v>17</v>
      </c>
      <c r="C53106" s="2">
        <v>44656</v>
      </c>
      <c r="D53106" s="3">
        <v>0.16666666666666666</v>
      </c>
      <c r="E53106" s="3">
        <v>0.17708333333333334</v>
      </c>
      <c r="F53106">
        <v>25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>
        <v>0</v>
      </c>
    </row>
    <row r="53107" spans="1:14" x14ac:dyDescent="0.25">
      <c r="A53107" s="1" t="s">
        <v>23</v>
      </c>
      <c r="B53107">
        <v>18</v>
      </c>
      <c r="C53107" s="2">
        <v>44656</v>
      </c>
      <c r="D53107" s="3">
        <v>0.17708333333333334</v>
      </c>
      <c r="E53107" s="3">
        <v>0.1875</v>
      </c>
      <c r="F53107">
        <v>25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>
        <v>0</v>
      </c>
    </row>
    <row r="53108" spans="1:14" x14ac:dyDescent="0.25">
      <c r="A53108" s="1" t="s">
        <v>23</v>
      </c>
      <c r="B53108">
        <v>19</v>
      </c>
      <c r="C53108" s="2">
        <v>44656</v>
      </c>
      <c r="D53108" s="3">
        <v>0.1875</v>
      </c>
      <c r="E53108" s="3">
        <v>0.19791666666666666</v>
      </c>
      <c r="F53108">
        <v>25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</row>
    <row r="53109" spans="1:14" x14ac:dyDescent="0.25">
      <c r="A53109" s="1" t="s">
        <v>23</v>
      </c>
      <c r="B53109">
        <v>20</v>
      </c>
      <c r="C53109" s="2">
        <v>44656</v>
      </c>
      <c r="D53109" s="3">
        <v>0.19791666666666666</v>
      </c>
      <c r="E53109" s="3">
        <v>0.20833333333333334</v>
      </c>
      <c r="F53109">
        <v>25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>
        <v>0</v>
      </c>
    </row>
    <row r="53110" spans="1:14" x14ac:dyDescent="0.25">
      <c r="A53110" s="1" t="s">
        <v>23</v>
      </c>
      <c r="B53110">
        <v>21</v>
      </c>
      <c r="C53110" s="2">
        <v>44656</v>
      </c>
      <c r="D53110" s="3">
        <v>0.20833333333333334</v>
      </c>
      <c r="E53110" s="3">
        <v>0.21875</v>
      </c>
      <c r="F53110">
        <v>25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0</v>
      </c>
      <c r="N53110">
        <v>0</v>
      </c>
    </row>
    <row r="53111" spans="1:14" x14ac:dyDescent="0.25">
      <c r="A53111" s="1" t="s">
        <v>23</v>
      </c>
      <c r="B53111">
        <v>22</v>
      </c>
      <c r="C53111" s="2">
        <v>44656</v>
      </c>
      <c r="D53111" s="3">
        <v>0.21875</v>
      </c>
      <c r="E53111" s="3">
        <v>0.22916666666666666</v>
      </c>
      <c r="F53111">
        <v>25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>
        <v>0</v>
      </c>
    </row>
    <row r="53112" spans="1:14" x14ac:dyDescent="0.25">
      <c r="A53112" s="1" t="s">
        <v>23</v>
      </c>
      <c r="B53112">
        <v>23</v>
      </c>
      <c r="C53112" s="2">
        <v>44656</v>
      </c>
      <c r="D53112" s="3">
        <v>0.22916666666666666</v>
      </c>
      <c r="E53112" s="3">
        <v>0.23958333333333334</v>
      </c>
      <c r="F53112">
        <v>25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>
        <v>0</v>
      </c>
    </row>
    <row r="53113" spans="1:14" x14ac:dyDescent="0.25">
      <c r="A53113" s="1" t="s">
        <v>23</v>
      </c>
      <c r="B53113">
        <v>24</v>
      </c>
      <c r="C53113" s="2">
        <v>44656</v>
      </c>
      <c r="D53113" s="3">
        <v>0.23958333333333334</v>
      </c>
      <c r="E53113" s="3">
        <v>0.25</v>
      </c>
      <c r="F53113">
        <v>25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>
        <v>0</v>
      </c>
    </row>
    <row r="53114" spans="1:14" x14ac:dyDescent="0.25">
      <c r="A53114" s="1" t="s">
        <v>23</v>
      </c>
      <c r="B53114">
        <v>25</v>
      </c>
      <c r="C53114" s="2">
        <v>44656</v>
      </c>
      <c r="D53114" s="3">
        <v>0.25</v>
      </c>
      <c r="E53114" s="3">
        <v>0.26041666666666669</v>
      </c>
      <c r="F53114">
        <v>25</v>
      </c>
      <c r="G53114">
        <v>0.05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>
        <v>0</v>
      </c>
    </row>
    <row r="53115" spans="1:14" x14ac:dyDescent="0.25">
      <c r="A53115" s="1" t="s">
        <v>23</v>
      </c>
      <c r="B53115">
        <v>26</v>
      </c>
      <c r="C53115" s="2">
        <v>44656</v>
      </c>
      <c r="D53115" s="3">
        <v>0.26041666666666669</v>
      </c>
      <c r="E53115" s="3">
        <v>0.27083333333333331</v>
      </c>
      <c r="F53115">
        <v>25</v>
      </c>
      <c r="G53115">
        <v>0.1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>
        <v>0</v>
      </c>
    </row>
    <row r="53116" spans="1:14" x14ac:dyDescent="0.25">
      <c r="A53116" s="1" t="s">
        <v>23</v>
      </c>
      <c r="B53116">
        <v>27</v>
      </c>
      <c r="C53116" s="2">
        <v>44656</v>
      </c>
      <c r="D53116" s="3">
        <v>0.27083333333333331</v>
      </c>
      <c r="E53116" s="3">
        <v>0.28125</v>
      </c>
      <c r="F53116">
        <v>25</v>
      </c>
      <c r="G53116">
        <v>0.5</v>
      </c>
      <c r="H53116">
        <v>0.32195562291145285</v>
      </c>
      <c r="I53116">
        <v>0</v>
      </c>
      <c r="J53116">
        <v>0</v>
      </c>
      <c r="K53116">
        <v>0</v>
      </c>
      <c r="L53116">
        <v>0</v>
      </c>
      <c r="M53116">
        <v>0</v>
      </c>
      <c r="N53116">
        <v>522</v>
      </c>
    </row>
    <row r="53117" spans="1:14" x14ac:dyDescent="0.25">
      <c r="A53117" s="1" t="s">
        <v>23</v>
      </c>
      <c r="B53117">
        <v>28</v>
      </c>
      <c r="C53117" s="2">
        <v>44656</v>
      </c>
      <c r="D53117" s="3">
        <v>0.28125</v>
      </c>
      <c r="E53117" s="3">
        <v>0.29166666666666669</v>
      </c>
      <c r="F53117">
        <v>25</v>
      </c>
      <c r="G53117">
        <v>1.47</v>
      </c>
      <c r="H53117">
        <v>1.0431593818664535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>
        <v>1693</v>
      </c>
    </row>
    <row r="53118" spans="1:14" x14ac:dyDescent="0.25">
      <c r="A53118" s="1" t="s">
        <v>23</v>
      </c>
      <c r="B53118">
        <v>29</v>
      </c>
      <c r="C53118" s="2">
        <v>44656</v>
      </c>
      <c r="D53118" s="3">
        <v>0.29166666666666669</v>
      </c>
      <c r="E53118" s="3">
        <v>0.30208333333333331</v>
      </c>
      <c r="F53118">
        <v>25</v>
      </c>
      <c r="G53118">
        <v>2.33</v>
      </c>
      <c r="H53118">
        <v>2.4767768630981433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4019</v>
      </c>
    </row>
    <row r="53119" spans="1:14" x14ac:dyDescent="0.25">
      <c r="A53119" s="1" t="s">
        <v>23</v>
      </c>
      <c r="B53119">
        <v>30</v>
      </c>
      <c r="C53119" s="2">
        <v>44656</v>
      </c>
      <c r="D53119" s="3">
        <v>0.30208333333333331</v>
      </c>
      <c r="E53119" s="3">
        <v>0.3125</v>
      </c>
      <c r="F53119">
        <v>25</v>
      </c>
      <c r="G53119">
        <v>3.15</v>
      </c>
      <c r="H53119">
        <v>3.6439112548828096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>
        <v>5912</v>
      </c>
    </row>
    <row r="53120" spans="1:14" x14ac:dyDescent="0.25">
      <c r="A53120" s="1" t="s">
        <v>23</v>
      </c>
      <c r="B53120">
        <v>31</v>
      </c>
      <c r="C53120" s="2">
        <v>44656</v>
      </c>
      <c r="D53120" s="3">
        <v>0.3125</v>
      </c>
      <c r="E53120" s="3">
        <v>0.32291666666666669</v>
      </c>
      <c r="F53120">
        <v>25</v>
      </c>
      <c r="G53120">
        <v>3.85</v>
      </c>
      <c r="H53120">
        <v>4.9345218505859378</v>
      </c>
      <c r="I53120">
        <v>0</v>
      </c>
      <c r="J53120">
        <v>0</v>
      </c>
      <c r="K53120">
        <v>0</v>
      </c>
      <c r="L53120">
        <v>0</v>
      </c>
      <c r="M53120">
        <v>0</v>
      </c>
      <c r="N53120">
        <v>8006</v>
      </c>
    </row>
    <row r="53121" spans="1:14" x14ac:dyDescent="0.25">
      <c r="A53121" s="1" t="s">
        <v>23</v>
      </c>
      <c r="B53121">
        <v>32</v>
      </c>
      <c r="C53121" s="2">
        <v>44656</v>
      </c>
      <c r="D53121" s="3">
        <v>0.32291666666666669</v>
      </c>
      <c r="E53121" s="3">
        <v>0.33333333333333331</v>
      </c>
      <c r="F53121">
        <v>25</v>
      </c>
      <c r="G53121">
        <v>5.49</v>
      </c>
      <c r="H53121">
        <v>5.4655019226074231</v>
      </c>
      <c r="I53121">
        <v>0</v>
      </c>
      <c r="J53121">
        <v>0</v>
      </c>
      <c r="K53121">
        <v>0</v>
      </c>
      <c r="L53121">
        <v>0</v>
      </c>
      <c r="M53121">
        <v>0</v>
      </c>
      <c r="N53121">
        <v>8868</v>
      </c>
    </row>
    <row r="53122" spans="1:14" x14ac:dyDescent="0.25">
      <c r="A53122" s="1" t="s">
        <v>23</v>
      </c>
      <c r="B53122">
        <v>33</v>
      </c>
      <c r="C53122" s="2">
        <v>44656</v>
      </c>
      <c r="D53122" s="3">
        <v>0.33333333333333331</v>
      </c>
      <c r="E53122" s="3">
        <v>0.34375</v>
      </c>
      <c r="F53122">
        <v>25</v>
      </c>
      <c r="G53122">
        <v>6.53</v>
      </c>
      <c r="H53122">
        <v>6.6751612854003906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>
        <v>10830</v>
      </c>
    </row>
    <row r="53123" spans="1:14" x14ac:dyDescent="0.25">
      <c r="A53123" s="1" t="s">
        <v>23</v>
      </c>
      <c r="B53123">
        <v>34</v>
      </c>
      <c r="C53123" s="2">
        <v>44656</v>
      </c>
      <c r="D53123" s="3">
        <v>0.34375</v>
      </c>
      <c r="E53123" s="3">
        <v>0.35416666666666669</v>
      </c>
      <c r="F53123">
        <v>25</v>
      </c>
      <c r="G53123">
        <v>7.39</v>
      </c>
      <c r="H53123">
        <v>8.0495637512207043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>
        <v>13060</v>
      </c>
    </row>
    <row r="53124" spans="1:14" x14ac:dyDescent="0.25">
      <c r="A53124" s="1" t="s">
        <v>23</v>
      </c>
      <c r="B53124">
        <v>35</v>
      </c>
      <c r="C53124" s="2">
        <v>44656</v>
      </c>
      <c r="D53124" s="3">
        <v>0.35416666666666669</v>
      </c>
      <c r="E53124" s="3">
        <v>0.36458333333333331</v>
      </c>
      <c r="F53124">
        <v>25</v>
      </c>
      <c r="G53124">
        <v>8.5399999999999991</v>
      </c>
      <c r="H53124">
        <v>9.7283118896484382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>
        <v>15784</v>
      </c>
    </row>
    <row r="53125" spans="1:14" x14ac:dyDescent="0.25">
      <c r="A53125" s="1" t="s">
        <v>23</v>
      </c>
      <c r="B53125">
        <v>36</v>
      </c>
      <c r="C53125" s="2">
        <v>44656</v>
      </c>
      <c r="D53125" s="3">
        <v>0.36458333333333331</v>
      </c>
      <c r="E53125" s="3">
        <v>0.375</v>
      </c>
      <c r="F53125">
        <v>25</v>
      </c>
      <c r="G53125">
        <v>10.46</v>
      </c>
      <c r="H53125">
        <v>10.847268859863282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>
        <v>17600</v>
      </c>
    </row>
    <row r="53126" spans="1:14" x14ac:dyDescent="0.25">
      <c r="A53126" s="1" t="s">
        <v>23</v>
      </c>
      <c r="B53126">
        <v>37</v>
      </c>
      <c r="C53126" s="2">
        <v>44656</v>
      </c>
      <c r="D53126" s="3">
        <v>0.375</v>
      </c>
      <c r="E53126" s="3">
        <v>0.38541666666666669</v>
      </c>
      <c r="F53126">
        <v>25</v>
      </c>
      <c r="G53126">
        <v>12.02</v>
      </c>
      <c r="H53126">
        <v>12.002635620117184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19474</v>
      </c>
    </row>
    <row r="53127" spans="1:14" x14ac:dyDescent="0.25">
      <c r="A53127" s="1" t="s">
        <v>23</v>
      </c>
      <c r="B53127">
        <v>38</v>
      </c>
      <c r="C53127" s="2">
        <v>44656</v>
      </c>
      <c r="D53127" s="3">
        <v>0.38541666666666669</v>
      </c>
      <c r="E53127" s="3">
        <v>0.39583333333333331</v>
      </c>
      <c r="F53127">
        <v>25</v>
      </c>
      <c r="G53127">
        <v>12.43</v>
      </c>
      <c r="H53127">
        <v>13.249453674316404</v>
      </c>
      <c r="I53127">
        <v>0</v>
      </c>
      <c r="J53127">
        <v>0</v>
      </c>
      <c r="K53127">
        <v>0</v>
      </c>
      <c r="L53127">
        <v>0</v>
      </c>
      <c r="M53127">
        <v>0</v>
      </c>
      <c r="N53127">
        <v>21497</v>
      </c>
    </row>
    <row r="53128" spans="1:14" x14ac:dyDescent="0.25">
      <c r="A53128" s="1" t="s">
        <v>23</v>
      </c>
      <c r="B53128">
        <v>39</v>
      </c>
      <c r="C53128" s="2">
        <v>44656</v>
      </c>
      <c r="D53128" s="3">
        <v>0.39583333333333331</v>
      </c>
      <c r="E53128" s="3">
        <v>0.40625</v>
      </c>
      <c r="F53128">
        <v>25</v>
      </c>
      <c r="G53128">
        <v>13.45</v>
      </c>
      <c r="H53128">
        <v>14.57190753173828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>
        <v>23643</v>
      </c>
    </row>
    <row r="53129" spans="1:14" x14ac:dyDescent="0.25">
      <c r="A53129" s="1" t="s">
        <v>23</v>
      </c>
      <c r="B53129">
        <v>40</v>
      </c>
      <c r="C53129" s="2">
        <v>44656</v>
      </c>
      <c r="D53129" s="3">
        <v>0.40625</v>
      </c>
      <c r="E53129" s="3">
        <v>0.41666666666666669</v>
      </c>
      <c r="F53129">
        <v>25</v>
      </c>
      <c r="G53129">
        <v>14.39</v>
      </c>
      <c r="H53129">
        <v>15.507279907226566</v>
      </c>
      <c r="I53129">
        <v>0</v>
      </c>
      <c r="J53129">
        <v>0</v>
      </c>
      <c r="K53129">
        <v>0</v>
      </c>
      <c r="L53129">
        <v>0</v>
      </c>
      <c r="M53129">
        <v>0</v>
      </c>
      <c r="N53129">
        <v>25161</v>
      </c>
    </row>
    <row r="53130" spans="1:14" x14ac:dyDescent="0.25">
      <c r="A53130" s="1" t="s">
        <v>23</v>
      </c>
      <c r="B53130">
        <v>41</v>
      </c>
      <c r="C53130" s="2">
        <v>44656</v>
      </c>
      <c r="D53130" s="3">
        <v>0.41666666666666669</v>
      </c>
      <c r="E53130" s="3">
        <v>0.42708333333333331</v>
      </c>
      <c r="F53130">
        <v>25</v>
      </c>
      <c r="G53130">
        <v>15.43</v>
      </c>
      <c r="H53130">
        <v>16.370238525390622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26561</v>
      </c>
    </row>
    <row r="53131" spans="1:14" x14ac:dyDescent="0.25">
      <c r="A53131" s="1" t="s">
        <v>23</v>
      </c>
      <c r="B53131">
        <v>42</v>
      </c>
      <c r="C53131" s="2">
        <v>44656</v>
      </c>
      <c r="D53131" s="3">
        <v>0.42708333333333331</v>
      </c>
      <c r="E53131" s="3">
        <v>0.4375</v>
      </c>
      <c r="F53131">
        <v>25</v>
      </c>
      <c r="G53131">
        <v>16.25</v>
      </c>
      <c r="H53131">
        <v>17.374839965820311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>
        <v>28191</v>
      </c>
    </row>
    <row r="53132" spans="1:14" x14ac:dyDescent="0.25">
      <c r="A53132" s="1" t="s">
        <v>23</v>
      </c>
      <c r="B53132">
        <v>43</v>
      </c>
      <c r="C53132" s="2">
        <v>44656</v>
      </c>
      <c r="D53132" s="3">
        <v>0.4375</v>
      </c>
      <c r="E53132" s="3">
        <v>0.44791666666666669</v>
      </c>
      <c r="F53132">
        <v>25</v>
      </c>
      <c r="G53132">
        <v>16.989999999999998</v>
      </c>
      <c r="H53132">
        <v>18.061132690429687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29304</v>
      </c>
    </row>
    <row r="53133" spans="1:14" x14ac:dyDescent="0.25">
      <c r="A53133" s="1" t="s">
        <v>23</v>
      </c>
      <c r="B53133">
        <v>44</v>
      </c>
      <c r="C53133" s="2">
        <v>44656</v>
      </c>
      <c r="D53133" s="3">
        <v>0.44791666666666669</v>
      </c>
      <c r="E53133" s="3">
        <v>0.45833333333333331</v>
      </c>
      <c r="F53133">
        <v>25</v>
      </c>
      <c r="G53133">
        <v>18</v>
      </c>
      <c r="H53133">
        <v>18.712331298828119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>
        <v>30361</v>
      </c>
    </row>
    <row r="53134" spans="1:14" x14ac:dyDescent="0.25">
      <c r="A53134" s="1" t="s">
        <v>23</v>
      </c>
      <c r="B53134">
        <v>45</v>
      </c>
      <c r="C53134" s="2">
        <v>44656</v>
      </c>
      <c r="D53134" s="3">
        <v>0.45833333333333331</v>
      </c>
      <c r="E53134" s="3">
        <v>0.46875</v>
      </c>
      <c r="F53134">
        <v>25</v>
      </c>
      <c r="G53134">
        <v>18.510000000000002</v>
      </c>
      <c r="H53134">
        <v>19.230900756835936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>
        <v>31202</v>
      </c>
    </row>
    <row r="53135" spans="1:14" x14ac:dyDescent="0.25">
      <c r="A53135" s="1" t="s">
        <v>23</v>
      </c>
      <c r="B53135">
        <v>46</v>
      </c>
      <c r="C53135" s="2">
        <v>44656</v>
      </c>
      <c r="D53135" s="3">
        <v>0.46875</v>
      </c>
      <c r="E53135" s="3">
        <v>0.47916666666666669</v>
      </c>
      <c r="F53135">
        <v>25</v>
      </c>
      <c r="G53135">
        <v>18.920000000000002</v>
      </c>
      <c r="H53135">
        <v>19.530282958984376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>
        <v>31688</v>
      </c>
    </row>
    <row r="53136" spans="1:14" x14ac:dyDescent="0.25">
      <c r="A53136" s="1" t="s">
        <v>23</v>
      </c>
      <c r="B53136">
        <v>47</v>
      </c>
      <c r="C53136" s="2">
        <v>44656</v>
      </c>
      <c r="D53136" s="3">
        <v>0.47916666666666669</v>
      </c>
      <c r="E53136" s="3">
        <v>0.48958333333333331</v>
      </c>
      <c r="F53136">
        <v>25</v>
      </c>
      <c r="G53136">
        <v>19.09</v>
      </c>
      <c r="H53136">
        <v>19.935708129882812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>
        <v>32346</v>
      </c>
    </row>
    <row r="53137" spans="1:14" x14ac:dyDescent="0.25">
      <c r="A53137" s="1" t="s">
        <v>23</v>
      </c>
      <c r="B53137">
        <v>48</v>
      </c>
      <c r="C53137" s="2">
        <v>44656</v>
      </c>
      <c r="D53137" s="3">
        <v>0.48958333333333331</v>
      </c>
      <c r="E53137" s="3">
        <v>0.5</v>
      </c>
      <c r="F53137">
        <v>25</v>
      </c>
      <c r="G53137">
        <v>19.239999999999998</v>
      </c>
      <c r="H53137">
        <v>20.177007168856537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>
        <v>32737</v>
      </c>
    </row>
    <row r="53138" spans="1:14" x14ac:dyDescent="0.25">
      <c r="A53138" s="1" t="s">
        <v>23</v>
      </c>
      <c r="B53138">
        <v>49</v>
      </c>
      <c r="C53138" s="2">
        <v>44656</v>
      </c>
      <c r="D53138" s="3">
        <v>0.5</v>
      </c>
      <c r="E53138" s="3">
        <v>0.51041666666666663</v>
      </c>
      <c r="F53138">
        <v>25</v>
      </c>
      <c r="G53138">
        <v>19.22</v>
      </c>
      <c r="H53138">
        <v>20.188700073242185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>
        <v>32756</v>
      </c>
    </row>
    <row r="53139" spans="1:14" x14ac:dyDescent="0.25">
      <c r="A53139" s="1" t="s">
        <v>23</v>
      </c>
      <c r="B53139">
        <v>50</v>
      </c>
      <c r="C53139" s="2">
        <v>44656</v>
      </c>
      <c r="D53139" s="3">
        <v>0.51041666666666663</v>
      </c>
      <c r="E53139" s="3">
        <v>0.52083333333333337</v>
      </c>
      <c r="F53139">
        <v>25</v>
      </c>
      <c r="G53139">
        <v>19.13</v>
      </c>
      <c r="H53139">
        <v>20.238926391601563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32838</v>
      </c>
    </row>
    <row r="53140" spans="1:14" x14ac:dyDescent="0.25">
      <c r="A53140" s="1" t="s">
        <v>23</v>
      </c>
      <c r="B53140">
        <v>51</v>
      </c>
      <c r="C53140" s="2">
        <v>44656</v>
      </c>
      <c r="D53140" s="3">
        <v>0.52083333333333337</v>
      </c>
      <c r="E53140" s="3">
        <v>0.53125</v>
      </c>
      <c r="F53140">
        <v>25</v>
      </c>
      <c r="G53140">
        <v>18.87</v>
      </c>
      <c r="H53140">
        <v>20.131098754882817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>
        <v>32663</v>
      </c>
    </row>
    <row r="53141" spans="1:14" x14ac:dyDescent="0.25">
      <c r="A53141" s="1" t="s">
        <v>23</v>
      </c>
      <c r="B53141">
        <v>52</v>
      </c>
      <c r="C53141" s="2">
        <v>44656</v>
      </c>
      <c r="D53141" s="3">
        <v>0.53125</v>
      </c>
      <c r="E53141" s="3">
        <v>0.54166666666666663</v>
      </c>
      <c r="F53141">
        <v>25</v>
      </c>
      <c r="G53141">
        <v>18.71</v>
      </c>
      <c r="H53141">
        <v>19.944883056640624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>
        <v>32361</v>
      </c>
    </row>
    <row r="53142" spans="1:14" x14ac:dyDescent="0.25">
      <c r="A53142" s="1" t="s">
        <v>23</v>
      </c>
      <c r="B53142">
        <v>53</v>
      </c>
      <c r="C53142" s="2">
        <v>44656</v>
      </c>
      <c r="D53142" s="3">
        <v>0.54166666666666663</v>
      </c>
      <c r="E53142" s="3">
        <v>0.55208333333333337</v>
      </c>
      <c r="F53142">
        <v>25</v>
      </c>
      <c r="G53142">
        <v>18.46</v>
      </c>
      <c r="H53142">
        <v>19.554314575195313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>
        <v>31727</v>
      </c>
    </row>
    <row r="53143" spans="1:14" x14ac:dyDescent="0.25">
      <c r="A53143" s="1" t="s">
        <v>23</v>
      </c>
      <c r="B53143">
        <v>54</v>
      </c>
      <c r="C53143" s="2">
        <v>44656</v>
      </c>
      <c r="D53143" s="3">
        <v>0.55208333333333337</v>
      </c>
      <c r="E53143" s="3">
        <v>0.5625</v>
      </c>
      <c r="F53143">
        <v>25</v>
      </c>
      <c r="G53143">
        <v>18.079999999999998</v>
      </c>
      <c r="H53143">
        <v>19.066154663085939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>
        <v>30935</v>
      </c>
    </row>
    <row r="53144" spans="1:14" x14ac:dyDescent="0.25">
      <c r="A53144" s="1" t="s">
        <v>23</v>
      </c>
      <c r="B53144">
        <v>55</v>
      </c>
      <c r="C53144" s="2">
        <v>44656</v>
      </c>
      <c r="D53144" s="3">
        <v>0.5625</v>
      </c>
      <c r="E53144" s="3">
        <v>0.57291666666666663</v>
      </c>
      <c r="F53144">
        <v>25</v>
      </c>
      <c r="G53144">
        <v>17.63</v>
      </c>
      <c r="H53144">
        <v>18.536679931640627</v>
      </c>
      <c r="I53144">
        <v>0</v>
      </c>
      <c r="J53144">
        <v>0</v>
      </c>
      <c r="K53144">
        <v>0</v>
      </c>
      <c r="L53144">
        <v>0</v>
      </c>
      <c r="M53144">
        <v>0</v>
      </c>
      <c r="N53144">
        <v>30076</v>
      </c>
    </row>
    <row r="53145" spans="1:14" x14ac:dyDescent="0.25">
      <c r="A53145" s="1" t="s">
        <v>23</v>
      </c>
      <c r="B53145">
        <v>56</v>
      </c>
      <c r="C53145" s="2">
        <v>44656</v>
      </c>
      <c r="D53145" s="3">
        <v>0.57291666666666663</v>
      </c>
      <c r="E53145" s="3">
        <v>0.58333333333333337</v>
      </c>
      <c r="F53145">
        <v>25</v>
      </c>
      <c r="G53145">
        <v>17.010000000000002</v>
      </c>
      <c r="H53145">
        <v>18.080489257812506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>
        <v>29336</v>
      </c>
    </row>
    <row r="53146" spans="1:14" x14ac:dyDescent="0.25">
      <c r="A53146" s="1" t="s">
        <v>23</v>
      </c>
      <c r="B53146">
        <v>57</v>
      </c>
      <c r="C53146" s="2">
        <v>44656</v>
      </c>
      <c r="D53146" s="3">
        <v>0.58333333333333337</v>
      </c>
      <c r="E53146" s="3">
        <v>0.59375</v>
      </c>
      <c r="F53146">
        <v>25</v>
      </c>
      <c r="G53146">
        <v>16.420000000000002</v>
      </c>
      <c r="H53146">
        <v>17.293526000976563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>
        <v>28059</v>
      </c>
    </row>
    <row r="53147" spans="1:14" x14ac:dyDescent="0.25">
      <c r="A53147" s="1" t="s">
        <v>23</v>
      </c>
      <c r="B53147">
        <v>58</v>
      </c>
      <c r="C53147" s="2">
        <v>44656</v>
      </c>
      <c r="D53147" s="3">
        <v>0.59375</v>
      </c>
      <c r="E53147" s="3">
        <v>0.60416666666666663</v>
      </c>
      <c r="F53147">
        <v>25</v>
      </c>
      <c r="G53147">
        <v>15.45</v>
      </c>
      <c r="H53147">
        <v>16.516573120117187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>
        <v>26798</v>
      </c>
    </row>
    <row r="53148" spans="1:14" x14ac:dyDescent="0.25">
      <c r="A53148" s="1" t="s">
        <v>23</v>
      </c>
      <c r="B53148">
        <v>59</v>
      </c>
      <c r="C53148" s="2">
        <v>44656</v>
      </c>
      <c r="D53148" s="3">
        <v>0.60416666666666663</v>
      </c>
      <c r="E53148" s="3">
        <v>0.61458333333333337</v>
      </c>
      <c r="F53148">
        <v>25</v>
      </c>
      <c r="G53148">
        <v>14.58</v>
      </c>
      <c r="H53148">
        <v>15.816341918945312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>
        <v>25662</v>
      </c>
    </row>
    <row r="53149" spans="1:14" x14ac:dyDescent="0.25">
      <c r="A53149" s="1" t="s">
        <v>23</v>
      </c>
      <c r="B53149">
        <v>60</v>
      </c>
      <c r="C53149" s="2">
        <v>44656</v>
      </c>
      <c r="D53149" s="3">
        <v>0.61458333333333337</v>
      </c>
      <c r="E53149" s="3">
        <v>0.625</v>
      </c>
      <c r="F53149">
        <v>25</v>
      </c>
      <c r="G53149">
        <v>13.56</v>
      </c>
      <c r="H53149">
        <v>14.933986755371096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>
        <v>24230</v>
      </c>
    </row>
    <row r="53150" spans="1:14" x14ac:dyDescent="0.25">
      <c r="A53150" s="1" t="s">
        <v>23</v>
      </c>
      <c r="B53150">
        <v>61</v>
      </c>
      <c r="C53150" s="2">
        <v>44656</v>
      </c>
      <c r="D53150" s="3">
        <v>0.625</v>
      </c>
      <c r="E53150" s="3">
        <v>0.63541666666666663</v>
      </c>
      <c r="F53150">
        <v>25</v>
      </c>
      <c r="G53150">
        <v>12.78</v>
      </c>
      <c r="H53150">
        <v>13.706715515136716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>
        <v>22239</v>
      </c>
    </row>
    <row r="53151" spans="1:14" x14ac:dyDescent="0.25">
      <c r="A53151" s="1" t="s">
        <v>23</v>
      </c>
      <c r="B53151">
        <v>62</v>
      </c>
      <c r="C53151" s="2">
        <v>44656</v>
      </c>
      <c r="D53151" s="3">
        <v>0.63541666666666663</v>
      </c>
      <c r="E53151" s="3">
        <v>0.64583333333333337</v>
      </c>
      <c r="F53151">
        <v>25</v>
      </c>
      <c r="G53151">
        <v>11.74</v>
      </c>
      <c r="H53151">
        <v>12.632934265136718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20497</v>
      </c>
    </row>
    <row r="53152" spans="1:14" x14ac:dyDescent="0.25">
      <c r="A53152" s="1" t="s">
        <v>23</v>
      </c>
      <c r="B53152">
        <v>63</v>
      </c>
      <c r="C53152" s="2">
        <v>44656</v>
      </c>
      <c r="D53152" s="3">
        <v>0.64583333333333337</v>
      </c>
      <c r="E53152" s="3">
        <v>0.65625</v>
      </c>
      <c r="F53152">
        <v>25</v>
      </c>
      <c r="G53152">
        <v>10.74</v>
      </c>
      <c r="H53152">
        <v>11.473843811035156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18616</v>
      </c>
    </row>
    <row r="53153" spans="1:14" x14ac:dyDescent="0.25">
      <c r="A53153" s="1" t="s">
        <v>23</v>
      </c>
      <c r="B53153">
        <v>64</v>
      </c>
      <c r="C53153" s="2">
        <v>44656</v>
      </c>
      <c r="D53153" s="3">
        <v>0.65625</v>
      </c>
      <c r="E53153" s="3">
        <v>0.66666666666666663</v>
      </c>
      <c r="F53153">
        <v>25</v>
      </c>
      <c r="G53153">
        <v>9.43</v>
      </c>
      <c r="H53153">
        <v>10.129428161621094</v>
      </c>
      <c r="I53153">
        <v>0</v>
      </c>
      <c r="J53153">
        <v>0</v>
      </c>
      <c r="K53153">
        <v>0</v>
      </c>
      <c r="L53153">
        <v>0</v>
      </c>
      <c r="M53153">
        <v>0</v>
      </c>
      <c r="N53153">
        <v>16435</v>
      </c>
    </row>
    <row r="53154" spans="1:14" x14ac:dyDescent="0.25">
      <c r="A53154" s="1" t="s">
        <v>23</v>
      </c>
      <c r="B53154">
        <v>65</v>
      </c>
      <c r="C53154" s="2">
        <v>44656</v>
      </c>
      <c r="D53154" s="3">
        <v>0.66666666666666663</v>
      </c>
      <c r="E53154" s="3">
        <v>0.67708333333333337</v>
      </c>
      <c r="F53154">
        <v>25</v>
      </c>
      <c r="G53154">
        <v>8.36</v>
      </c>
      <c r="H53154">
        <v>8.8289263610839832</v>
      </c>
      <c r="I53154">
        <v>0</v>
      </c>
      <c r="J53154">
        <v>0</v>
      </c>
      <c r="K53154">
        <v>0</v>
      </c>
      <c r="L53154">
        <v>0</v>
      </c>
      <c r="M53154">
        <v>0</v>
      </c>
      <c r="N53154">
        <v>14325</v>
      </c>
    </row>
    <row r="53155" spans="1:14" x14ac:dyDescent="0.25">
      <c r="A53155" s="1" t="s">
        <v>23</v>
      </c>
      <c r="B53155">
        <v>66</v>
      </c>
      <c r="C53155" s="2">
        <v>44656</v>
      </c>
      <c r="D53155" s="3">
        <v>0.67708333333333337</v>
      </c>
      <c r="E53155" s="3">
        <v>0.6875</v>
      </c>
      <c r="F53155">
        <v>25</v>
      </c>
      <c r="G53155">
        <v>6.76</v>
      </c>
      <c r="H53155">
        <v>7.493899993896485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12159</v>
      </c>
    </row>
    <row r="53156" spans="1:14" x14ac:dyDescent="0.25">
      <c r="A53156" s="1" t="s">
        <v>23</v>
      </c>
      <c r="B53156">
        <v>67</v>
      </c>
      <c r="C53156" s="2">
        <v>44656</v>
      </c>
      <c r="D53156" s="3">
        <v>0.6875</v>
      </c>
      <c r="E53156" s="3">
        <v>0.69791666666666663</v>
      </c>
      <c r="F53156">
        <v>25</v>
      </c>
      <c r="G53156">
        <v>5.61</v>
      </c>
      <c r="H53156">
        <v>6.1236686706542978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9936</v>
      </c>
    </row>
    <row r="53157" spans="1:14" x14ac:dyDescent="0.25">
      <c r="A53157" s="1" t="s">
        <v>23</v>
      </c>
      <c r="B53157">
        <v>68</v>
      </c>
      <c r="C53157" s="2">
        <v>44656</v>
      </c>
      <c r="D53157" s="3">
        <v>0.69791666666666663</v>
      </c>
      <c r="E53157" s="3">
        <v>0.70833333333333337</v>
      </c>
      <c r="F53157">
        <v>25</v>
      </c>
      <c r="G53157">
        <v>4.6500000000000004</v>
      </c>
      <c r="H53157">
        <v>4.730140594482422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7675</v>
      </c>
    </row>
    <row r="53158" spans="1:14" x14ac:dyDescent="0.25">
      <c r="A53158" s="1" t="s">
        <v>23</v>
      </c>
      <c r="B53158">
        <v>69</v>
      </c>
      <c r="C53158" s="2">
        <v>44656</v>
      </c>
      <c r="D53158" s="3">
        <v>0.70833333333333337</v>
      </c>
      <c r="E53158" s="3">
        <v>0.71875</v>
      </c>
      <c r="F53158">
        <v>25</v>
      </c>
      <c r="G53158">
        <v>3.68</v>
      </c>
      <c r="H53158">
        <v>3.6487987365722656</v>
      </c>
      <c r="I53158">
        <v>0</v>
      </c>
      <c r="J53158">
        <v>0</v>
      </c>
      <c r="K53158">
        <v>0</v>
      </c>
      <c r="L53158">
        <v>0</v>
      </c>
      <c r="M53158">
        <v>0</v>
      </c>
      <c r="N53158">
        <v>5920</v>
      </c>
    </row>
    <row r="53159" spans="1:14" x14ac:dyDescent="0.25">
      <c r="A53159" s="1" t="s">
        <v>23</v>
      </c>
      <c r="B53159">
        <v>70</v>
      </c>
      <c r="C53159" s="2">
        <v>44656</v>
      </c>
      <c r="D53159" s="3">
        <v>0.71875</v>
      </c>
      <c r="E53159" s="3">
        <v>0.72916666666666663</v>
      </c>
      <c r="F53159">
        <v>25</v>
      </c>
      <c r="G53159">
        <v>2.67</v>
      </c>
      <c r="H53159">
        <v>2.6224599914550755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4255</v>
      </c>
    </row>
    <row r="53160" spans="1:14" x14ac:dyDescent="0.25">
      <c r="A53160" s="1" t="s">
        <v>23</v>
      </c>
      <c r="B53160">
        <v>71</v>
      </c>
      <c r="C53160" s="2">
        <v>44656</v>
      </c>
      <c r="D53160" s="3">
        <v>0.72916666666666663</v>
      </c>
      <c r="E53160" s="3">
        <v>0.73958333333333337</v>
      </c>
      <c r="F53160">
        <v>25</v>
      </c>
      <c r="G53160">
        <v>1.74</v>
      </c>
      <c r="H53160">
        <v>1.7026250076293912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2763</v>
      </c>
    </row>
    <row r="53161" spans="1:14" x14ac:dyDescent="0.25">
      <c r="A53161" s="1" t="s">
        <v>23</v>
      </c>
      <c r="B53161">
        <v>72</v>
      </c>
      <c r="C53161" s="2">
        <v>44656</v>
      </c>
      <c r="D53161" s="3">
        <v>0.73958333333333337</v>
      </c>
      <c r="E53161" s="3">
        <v>0.75</v>
      </c>
      <c r="F53161">
        <v>25</v>
      </c>
      <c r="G53161">
        <v>0.94</v>
      </c>
      <c r="H53161">
        <v>0.98425812911987132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>
        <v>1597</v>
      </c>
    </row>
    <row r="53162" spans="1:14" x14ac:dyDescent="0.25">
      <c r="A53162" s="1" t="s">
        <v>23</v>
      </c>
      <c r="B53162">
        <v>73</v>
      </c>
      <c r="C53162" s="2">
        <v>44656</v>
      </c>
      <c r="D53162" s="3">
        <v>0.75</v>
      </c>
      <c r="E53162" s="3">
        <v>0.76041666666666663</v>
      </c>
      <c r="F53162">
        <v>25</v>
      </c>
      <c r="G53162">
        <v>0.4</v>
      </c>
      <c r="H53162">
        <v>0.33779124927520715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548</v>
      </c>
    </row>
    <row r="53163" spans="1:14" x14ac:dyDescent="0.25">
      <c r="A53163" s="1" t="s">
        <v>23</v>
      </c>
      <c r="B53163">
        <v>74</v>
      </c>
      <c r="C53163" s="2">
        <v>44656</v>
      </c>
      <c r="D53163" s="3">
        <v>0.76041666666666663</v>
      </c>
      <c r="E53163" s="3">
        <v>0.77083333333333337</v>
      </c>
      <c r="F53163">
        <v>25</v>
      </c>
      <c r="G53163">
        <v>0.08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</row>
    <row r="53164" spans="1:14" x14ac:dyDescent="0.25">
      <c r="A53164" s="1" t="s">
        <v>23</v>
      </c>
      <c r="B53164">
        <v>75</v>
      </c>
      <c r="C53164" s="2">
        <v>44656</v>
      </c>
      <c r="D53164" s="3">
        <v>0.77083333333333337</v>
      </c>
      <c r="E53164" s="3">
        <v>0.78125</v>
      </c>
      <c r="F53164">
        <v>25</v>
      </c>
      <c r="G53164">
        <v>0.02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0</v>
      </c>
      <c r="N53164">
        <v>0</v>
      </c>
    </row>
    <row r="53165" spans="1:14" x14ac:dyDescent="0.25">
      <c r="A53165" s="1" t="s">
        <v>23</v>
      </c>
      <c r="B53165">
        <v>76</v>
      </c>
      <c r="C53165" s="2">
        <v>44656</v>
      </c>
      <c r="D53165" s="3">
        <v>0.78125</v>
      </c>
      <c r="E53165" s="3">
        <v>0.79166666666666663</v>
      </c>
      <c r="F53165">
        <v>25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</row>
    <row r="53166" spans="1:14" x14ac:dyDescent="0.25">
      <c r="A53166" s="1" t="s">
        <v>23</v>
      </c>
      <c r="B53166">
        <v>77</v>
      </c>
      <c r="C53166" s="2">
        <v>44656</v>
      </c>
      <c r="D53166" s="3">
        <v>0.79166666666666663</v>
      </c>
      <c r="E53166" s="3">
        <v>0.80208333333333337</v>
      </c>
      <c r="F53166">
        <v>25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0</v>
      </c>
      <c r="N53166">
        <v>0</v>
      </c>
    </row>
    <row r="53167" spans="1:14" x14ac:dyDescent="0.25">
      <c r="A53167" s="1" t="s">
        <v>23</v>
      </c>
      <c r="B53167">
        <v>78</v>
      </c>
      <c r="C53167" s="2">
        <v>44656</v>
      </c>
      <c r="D53167" s="3">
        <v>0.80208333333333337</v>
      </c>
      <c r="E53167" s="3">
        <v>0.8125</v>
      </c>
      <c r="F53167">
        <v>25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</row>
    <row r="53168" spans="1:14" x14ac:dyDescent="0.25">
      <c r="A53168" s="1" t="s">
        <v>23</v>
      </c>
      <c r="B53168">
        <v>79</v>
      </c>
      <c r="C53168" s="2">
        <v>44656</v>
      </c>
      <c r="D53168" s="3">
        <v>0.8125</v>
      </c>
      <c r="E53168" s="3">
        <v>0.82291666666666663</v>
      </c>
      <c r="F53168">
        <v>25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>
        <v>0</v>
      </c>
    </row>
    <row r="53169" spans="1:14" x14ac:dyDescent="0.25">
      <c r="A53169" s="1" t="s">
        <v>23</v>
      </c>
      <c r="B53169">
        <v>80</v>
      </c>
      <c r="C53169" s="2">
        <v>44656</v>
      </c>
      <c r="D53169" s="3">
        <v>0.82291666666666663</v>
      </c>
      <c r="E53169" s="3">
        <v>0.83333333333333337</v>
      </c>
      <c r="F53169">
        <v>25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</row>
    <row r="53170" spans="1:14" x14ac:dyDescent="0.25">
      <c r="A53170" s="1" t="s">
        <v>23</v>
      </c>
      <c r="B53170">
        <v>81</v>
      </c>
      <c r="C53170" s="2">
        <v>44656</v>
      </c>
      <c r="D53170" s="3">
        <v>0.83333333333333337</v>
      </c>
      <c r="E53170" s="3">
        <v>0.84375</v>
      </c>
      <c r="F53170">
        <v>25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0</v>
      </c>
      <c r="N53170">
        <v>0</v>
      </c>
    </row>
    <row r="53171" spans="1:14" x14ac:dyDescent="0.25">
      <c r="A53171" s="1" t="s">
        <v>23</v>
      </c>
      <c r="B53171">
        <v>82</v>
      </c>
      <c r="C53171" s="2">
        <v>44656</v>
      </c>
      <c r="D53171" s="3">
        <v>0.84375</v>
      </c>
      <c r="E53171" s="3">
        <v>0.85416666666666663</v>
      </c>
      <c r="F53171">
        <v>25</v>
      </c>
      <c r="G53171">
        <v>0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0</v>
      </c>
      <c r="N53171">
        <v>0</v>
      </c>
    </row>
    <row r="53172" spans="1:14" x14ac:dyDescent="0.25">
      <c r="A53172" s="1" t="s">
        <v>23</v>
      </c>
      <c r="B53172">
        <v>83</v>
      </c>
      <c r="C53172" s="2">
        <v>44656</v>
      </c>
      <c r="D53172" s="3">
        <v>0.85416666666666663</v>
      </c>
      <c r="E53172" s="3">
        <v>0.86458333333333337</v>
      </c>
      <c r="F53172">
        <v>25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0</v>
      </c>
      <c r="N53172">
        <v>0</v>
      </c>
    </row>
    <row r="53173" spans="1:14" x14ac:dyDescent="0.25">
      <c r="A53173" s="1" t="s">
        <v>23</v>
      </c>
      <c r="B53173">
        <v>84</v>
      </c>
      <c r="C53173" s="2">
        <v>44656</v>
      </c>
      <c r="D53173" s="3">
        <v>0.86458333333333337</v>
      </c>
      <c r="E53173" s="3">
        <v>0.875</v>
      </c>
      <c r="F53173">
        <v>25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>
        <v>0</v>
      </c>
    </row>
    <row r="53174" spans="1:14" x14ac:dyDescent="0.25">
      <c r="A53174" s="1" t="s">
        <v>23</v>
      </c>
      <c r="B53174">
        <v>85</v>
      </c>
      <c r="C53174" s="2">
        <v>44656</v>
      </c>
      <c r="D53174" s="3">
        <v>0.875</v>
      </c>
      <c r="E53174" s="3">
        <v>0.88541666666666663</v>
      </c>
      <c r="F53174">
        <v>25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</row>
    <row r="53175" spans="1:14" x14ac:dyDescent="0.25">
      <c r="A53175" s="1" t="s">
        <v>23</v>
      </c>
      <c r="B53175">
        <v>86</v>
      </c>
      <c r="C53175" s="2">
        <v>44656</v>
      </c>
      <c r="D53175" s="3">
        <v>0.88541666666666663</v>
      </c>
      <c r="E53175" s="3">
        <v>0.89583333333333337</v>
      </c>
      <c r="F53175">
        <v>25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</row>
    <row r="53176" spans="1:14" x14ac:dyDescent="0.25">
      <c r="A53176" s="1" t="s">
        <v>23</v>
      </c>
      <c r="B53176">
        <v>87</v>
      </c>
      <c r="C53176" s="2">
        <v>44656</v>
      </c>
      <c r="D53176" s="3">
        <v>0.89583333333333337</v>
      </c>
      <c r="E53176" s="3">
        <v>0.90625</v>
      </c>
      <c r="F53176">
        <v>25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0</v>
      </c>
      <c r="N53176">
        <v>0</v>
      </c>
    </row>
    <row r="53177" spans="1:14" x14ac:dyDescent="0.25">
      <c r="A53177" s="1" t="s">
        <v>23</v>
      </c>
      <c r="B53177">
        <v>88</v>
      </c>
      <c r="C53177" s="2">
        <v>44656</v>
      </c>
      <c r="D53177" s="3">
        <v>0.90625</v>
      </c>
      <c r="E53177" s="3">
        <v>0.91666666666666663</v>
      </c>
      <c r="F53177">
        <v>25</v>
      </c>
      <c r="G53177">
        <v>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>
        <v>0</v>
      </c>
    </row>
    <row r="53178" spans="1:14" x14ac:dyDescent="0.25">
      <c r="A53178" s="1" t="s">
        <v>23</v>
      </c>
      <c r="B53178">
        <v>89</v>
      </c>
      <c r="C53178" s="2">
        <v>44656</v>
      </c>
      <c r="D53178" s="3">
        <v>0.91666666666666663</v>
      </c>
      <c r="E53178" s="3">
        <v>0.92708333333333337</v>
      </c>
      <c r="F53178">
        <v>25</v>
      </c>
      <c r="G53178">
        <v>0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</row>
    <row r="53179" spans="1:14" x14ac:dyDescent="0.25">
      <c r="A53179" s="1" t="s">
        <v>23</v>
      </c>
      <c r="B53179">
        <v>90</v>
      </c>
      <c r="C53179" s="2">
        <v>44656</v>
      </c>
      <c r="D53179" s="3">
        <v>0.92708333333333337</v>
      </c>
      <c r="E53179" s="3">
        <v>0.9375</v>
      </c>
      <c r="F53179">
        <v>25</v>
      </c>
      <c r="G53179">
        <v>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0</v>
      </c>
      <c r="N53179">
        <v>0</v>
      </c>
    </row>
    <row r="53180" spans="1:14" x14ac:dyDescent="0.25">
      <c r="A53180" s="1" t="s">
        <v>23</v>
      </c>
      <c r="B53180">
        <v>91</v>
      </c>
      <c r="C53180" s="2">
        <v>44656</v>
      </c>
      <c r="D53180" s="3">
        <v>0.9375</v>
      </c>
      <c r="E53180" s="3">
        <v>0.94791666666666663</v>
      </c>
      <c r="F53180">
        <v>25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</row>
    <row r="53181" spans="1:14" x14ac:dyDescent="0.25">
      <c r="A53181" s="1" t="s">
        <v>23</v>
      </c>
      <c r="B53181">
        <v>92</v>
      </c>
      <c r="C53181" s="2">
        <v>44656</v>
      </c>
      <c r="D53181" s="3">
        <v>0.94791666666666663</v>
      </c>
      <c r="E53181" s="3">
        <v>0.95833333333333337</v>
      </c>
      <c r="F53181">
        <v>25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>
        <v>0</v>
      </c>
    </row>
    <row r="53182" spans="1:14" x14ac:dyDescent="0.25">
      <c r="A53182" s="1" t="s">
        <v>23</v>
      </c>
      <c r="B53182">
        <v>93</v>
      </c>
      <c r="C53182" s="2">
        <v>44656</v>
      </c>
      <c r="D53182" s="3">
        <v>0.95833333333333337</v>
      </c>
      <c r="E53182" s="3">
        <v>0.96875</v>
      </c>
      <c r="F53182">
        <v>25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>
        <v>0</v>
      </c>
    </row>
    <row r="53183" spans="1:14" x14ac:dyDescent="0.25">
      <c r="A53183" s="1" t="s">
        <v>23</v>
      </c>
      <c r="B53183">
        <v>94</v>
      </c>
      <c r="C53183" s="2">
        <v>44656</v>
      </c>
      <c r="D53183" s="3">
        <v>0.96875</v>
      </c>
      <c r="E53183" s="3">
        <v>0.97916666666666663</v>
      </c>
      <c r="F53183">
        <v>25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</row>
    <row r="53184" spans="1:14" x14ac:dyDescent="0.25">
      <c r="A53184" s="1" t="s">
        <v>23</v>
      </c>
      <c r="B53184">
        <v>95</v>
      </c>
      <c r="C53184" s="2">
        <v>44656</v>
      </c>
      <c r="D53184" s="3">
        <v>0.97916666666666663</v>
      </c>
      <c r="E53184" s="3">
        <v>0.98958333333333337</v>
      </c>
      <c r="F53184">
        <v>25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</row>
    <row r="53185" spans="1:14" x14ac:dyDescent="0.25">
      <c r="A53185" s="1" t="s">
        <v>23</v>
      </c>
      <c r="B53185">
        <v>96</v>
      </c>
      <c r="C53185" s="2">
        <v>44656</v>
      </c>
      <c r="D53185" s="3">
        <v>0.98958333333333337</v>
      </c>
      <c r="E53185" s="3">
        <v>0</v>
      </c>
      <c r="F53185">
        <v>25</v>
      </c>
      <c r="G53185">
        <v>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</row>
    <row r="53186" spans="1:14" x14ac:dyDescent="0.25">
      <c r="A53186" s="1" t="s">
        <v>23</v>
      </c>
      <c r="B53186">
        <v>1</v>
      </c>
      <c r="C53186" s="2">
        <v>44657</v>
      </c>
      <c r="D53186" s="3">
        <v>0</v>
      </c>
      <c r="E53186" s="3">
        <v>1.0416666666666666E-2</v>
      </c>
      <c r="F53186">
        <v>25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>
        <v>0</v>
      </c>
    </row>
    <row r="53187" spans="1:14" x14ac:dyDescent="0.25">
      <c r="A53187" s="1" t="s">
        <v>23</v>
      </c>
      <c r="B53187">
        <v>2</v>
      </c>
      <c r="C53187" s="2">
        <v>44657</v>
      </c>
      <c r="D53187" s="3">
        <v>1.0416666666666666E-2</v>
      </c>
      <c r="E53187" s="3">
        <v>2.0833333333333332E-2</v>
      </c>
      <c r="F53187">
        <v>25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</row>
    <row r="53188" spans="1:14" x14ac:dyDescent="0.25">
      <c r="A53188" s="1" t="s">
        <v>23</v>
      </c>
      <c r="B53188">
        <v>3</v>
      </c>
      <c r="C53188" s="2">
        <v>44657</v>
      </c>
      <c r="D53188" s="3">
        <v>2.0833333333333332E-2</v>
      </c>
      <c r="E53188" s="3">
        <v>3.125E-2</v>
      </c>
      <c r="F53188">
        <v>25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>
        <v>0</v>
      </c>
    </row>
    <row r="53189" spans="1:14" x14ac:dyDescent="0.25">
      <c r="A53189" s="1" t="s">
        <v>23</v>
      </c>
      <c r="B53189">
        <v>4</v>
      </c>
      <c r="C53189" s="2">
        <v>44657</v>
      </c>
      <c r="D53189" s="3">
        <v>3.125E-2</v>
      </c>
      <c r="E53189" s="3">
        <v>4.1666666666666664E-2</v>
      </c>
      <c r="F53189">
        <v>25</v>
      </c>
      <c r="G53189">
        <v>0</v>
      </c>
      <c r="H53189">
        <v>0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>
        <v>0</v>
      </c>
    </row>
    <row r="53190" spans="1:14" x14ac:dyDescent="0.25">
      <c r="A53190" s="1" t="s">
        <v>23</v>
      </c>
      <c r="B53190">
        <v>5</v>
      </c>
      <c r="C53190" s="2">
        <v>44657</v>
      </c>
      <c r="D53190" s="3">
        <v>4.1666666666666664E-2</v>
      </c>
      <c r="E53190" s="3">
        <v>5.2083333333333336E-2</v>
      </c>
      <c r="F53190">
        <v>25</v>
      </c>
      <c r="G53190">
        <v>0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>
        <v>0</v>
      </c>
    </row>
    <row r="53191" spans="1:14" x14ac:dyDescent="0.25">
      <c r="A53191" s="1" t="s">
        <v>23</v>
      </c>
      <c r="B53191">
        <v>6</v>
      </c>
      <c r="C53191" s="2">
        <v>44657</v>
      </c>
      <c r="D53191" s="3">
        <v>5.2083333333333336E-2</v>
      </c>
      <c r="E53191" s="3">
        <v>6.25E-2</v>
      </c>
      <c r="F53191">
        <v>25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>
        <v>0</v>
      </c>
    </row>
    <row r="53192" spans="1:14" x14ac:dyDescent="0.25">
      <c r="A53192" s="1" t="s">
        <v>23</v>
      </c>
      <c r="B53192">
        <v>7</v>
      </c>
      <c r="C53192" s="2">
        <v>44657</v>
      </c>
      <c r="D53192" s="3">
        <v>6.25E-2</v>
      </c>
      <c r="E53192" s="3">
        <v>7.2916666666666671E-2</v>
      </c>
      <c r="F53192">
        <v>25</v>
      </c>
      <c r="G53192">
        <v>0</v>
      </c>
      <c r="H53192">
        <v>0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>
        <v>0</v>
      </c>
    </row>
    <row r="53193" spans="1:14" x14ac:dyDescent="0.25">
      <c r="A53193" s="1" t="s">
        <v>23</v>
      </c>
      <c r="B53193">
        <v>8</v>
      </c>
      <c r="C53193" s="2">
        <v>44657</v>
      </c>
      <c r="D53193" s="3">
        <v>7.2916666666666671E-2</v>
      </c>
      <c r="E53193" s="3">
        <v>8.3333333333333329E-2</v>
      </c>
      <c r="F53193">
        <v>25</v>
      </c>
      <c r="G53193">
        <v>0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>
        <v>0</v>
      </c>
    </row>
    <row r="53194" spans="1:14" x14ac:dyDescent="0.25">
      <c r="A53194" s="1" t="s">
        <v>23</v>
      </c>
      <c r="B53194">
        <v>9</v>
      </c>
      <c r="C53194" s="2">
        <v>44657</v>
      </c>
      <c r="D53194" s="3">
        <v>8.3333333333333329E-2</v>
      </c>
      <c r="E53194" s="3">
        <v>9.375E-2</v>
      </c>
      <c r="F53194">
        <v>25</v>
      </c>
      <c r="G53194">
        <v>0</v>
      </c>
      <c r="H53194">
        <v>0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>
        <v>0</v>
      </c>
    </row>
    <row r="53195" spans="1:14" x14ac:dyDescent="0.25">
      <c r="A53195" s="1" t="s">
        <v>23</v>
      </c>
      <c r="B53195">
        <v>10</v>
      </c>
      <c r="C53195" s="2">
        <v>44657</v>
      </c>
      <c r="D53195" s="3">
        <v>9.375E-2</v>
      </c>
      <c r="E53195" s="3">
        <v>0.10416666666666667</v>
      </c>
      <c r="F53195">
        <v>25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>
        <v>0</v>
      </c>
    </row>
    <row r="53196" spans="1:14" x14ac:dyDescent="0.25">
      <c r="A53196" s="1" t="s">
        <v>23</v>
      </c>
      <c r="B53196">
        <v>11</v>
      </c>
      <c r="C53196" s="2">
        <v>44657</v>
      </c>
      <c r="D53196" s="3">
        <v>0.10416666666666667</v>
      </c>
      <c r="E53196" s="3">
        <v>0.11458333333333333</v>
      </c>
      <c r="F53196">
        <v>25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>
        <v>0</v>
      </c>
    </row>
    <row r="53197" spans="1:14" x14ac:dyDescent="0.25">
      <c r="A53197" s="1" t="s">
        <v>23</v>
      </c>
      <c r="B53197">
        <v>12</v>
      </c>
      <c r="C53197" s="2">
        <v>44657</v>
      </c>
      <c r="D53197" s="3">
        <v>0.11458333333333333</v>
      </c>
      <c r="E53197" s="3">
        <v>0.125</v>
      </c>
      <c r="F53197">
        <v>25</v>
      </c>
      <c r="G53197">
        <v>0</v>
      </c>
      <c r="H53197">
        <v>0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>
        <v>0</v>
      </c>
    </row>
    <row r="53198" spans="1:14" x14ac:dyDescent="0.25">
      <c r="A53198" s="1" t="s">
        <v>23</v>
      </c>
      <c r="B53198">
        <v>13</v>
      </c>
      <c r="C53198" s="2">
        <v>44657</v>
      </c>
      <c r="D53198" s="3">
        <v>0.125</v>
      </c>
      <c r="E53198" s="3">
        <v>0.13541666666666666</v>
      </c>
      <c r="F53198">
        <v>25</v>
      </c>
      <c r="G53198">
        <v>0</v>
      </c>
      <c r="H53198">
        <v>0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>
        <v>0</v>
      </c>
    </row>
    <row r="53199" spans="1:14" x14ac:dyDescent="0.25">
      <c r="A53199" s="1" t="s">
        <v>23</v>
      </c>
      <c r="B53199">
        <v>14</v>
      </c>
      <c r="C53199" s="2">
        <v>44657</v>
      </c>
      <c r="D53199" s="3">
        <v>0.13541666666666666</v>
      </c>
      <c r="E53199" s="3">
        <v>0.14583333333333334</v>
      </c>
      <c r="F53199">
        <v>25</v>
      </c>
      <c r="G53199">
        <v>0</v>
      </c>
      <c r="H53199">
        <v>0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>
        <v>0</v>
      </c>
    </row>
    <row r="53200" spans="1:14" x14ac:dyDescent="0.25">
      <c r="A53200" s="1" t="s">
        <v>23</v>
      </c>
      <c r="B53200">
        <v>15</v>
      </c>
      <c r="C53200" s="2">
        <v>44657</v>
      </c>
      <c r="D53200" s="3">
        <v>0.14583333333333334</v>
      </c>
      <c r="E53200" s="3">
        <v>0.15625</v>
      </c>
      <c r="F53200">
        <v>25</v>
      </c>
      <c r="G53200">
        <v>0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>
        <v>0</v>
      </c>
    </row>
    <row r="53201" spans="1:14" x14ac:dyDescent="0.25">
      <c r="A53201" s="1" t="s">
        <v>23</v>
      </c>
      <c r="B53201">
        <v>16</v>
      </c>
      <c r="C53201" s="2">
        <v>44657</v>
      </c>
      <c r="D53201" s="3">
        <v>0.15625</v>
      </c>
      <c r="E53201" s="3">
        <v>0.16666666666666666</v>
      </c>
      <c r="F53201">
        <v>25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>
        <v>0</v>
      </c>
      <c r="M53201">
        <v>0</v>
      </c>
      <c r="N53201">
        <v>0</v>
      </c>
    </row>
    <row r="53202" spans="1:14" x14ac:dyDescent="0.25">
      <c r="A53202" s="1" t="s">
        <v>23</v>
      </c>
      <c r="B53202">
        <v>17</v>
      </c>
      <c r="C53202" s="2">
        <v>44657</v>
      </c>
      <c r="D53202" s="3">
        <v>0.16666666666666666</v>
      </c>
      <c r="E53202" s="3">
        <v>0.17708333333333334</v>
      </c>
      <c r="F53202">
        <v>25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>
        <v>0</v>
      </c>
    </row>
    <row r="53203" spans="1:14" x14ac:dyDescent="0.25">
      <c r="A53203" s="1" t="s">
        <v>23</v>
      </c>
      <c r="B53203">
        <v>18</v>
      </c>
      <c r="C53203" s="2">
        <v>44657</v>
      </c>
      <c r="D53203" s="3">
        <v>0.17708333333333334</v>
      </c>
      <c r="E53203" s="3">
        <v>0.1875</v>
      </c>
      <c r="F53203">
        <v>25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>
        <v>0</v>
      </c>
    </row>
    <row r="53204" spans="1:14" x14ac:dyDescent="0.25">
      <c r="A53204" s="1" t="s">
        <v>23</v>
      </c>
      <c r="B53204">
        <v>19</v>
      </c>
      <c r="C53204" s="2">
        <v>44657</v>
      </c>
      <c r="D53204" s="3">
        <v>0.1875</v>
      </c>
      <c r="E53204" s="3">
        <v>0.19791666666666666</v>
      </c>
      <c r="F53204">
        <v>25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>
        <v>0</v>
      </c>
    </row>
    <row r="53205" spans="1:14" x14ac:dyDescent="0.25">
      <c r="A53205" s="1" t="s">
        <v>23</v>
      </c>
      <c r="B53205">
        <v>20</v>
      </c>
      <c r="C53205" s="2">
        <v>44657</v>
      </c>
      <c r="D53205" s="3">
        <v>0.19791666666666666</v>
      </c>
      <c r="E53205" s="3">
        <v>0.20833333333333334</v>
      </c>
      <c r="F53205">
        <v>25</v>
      </c>
      <c r="G53205">
        <v>0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>
        <v>0</v>
      </c>
    </row>
    <row r="53206" spans="1:14" x14ac:dyDescent="0.25">
      <c r="A53206" s="1" t="s">
        <v>23</v>
      </c>
      <c r="B53206">
        <v>21</v>
      </c>
      <c r="C53206" s="2">
        <v>44657</v>
      </c>
      <c r="D53206" s="3">
        <v>0.20833333333333334</v>
      </c>
      <c r="E53206" s="3">
        <v>0.21875</v>
      </c>
      <c r="F53206">
        <v>25</v>
      </c>
      <c r="G53206">
        <v>0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>
        <v>0</v>
      </c>
    </row>
    <row r="53207" spans="1:14" x14ac:dyDescent="0.25">
      <c r="A53207" s="1" t="s">
        <v>23</v>
      </c>
      <c r="B53207">
        <v>22</v>
      </c>
      <c r="C53207" s="2">
        <v>44657</v>
      </c>
      <c r="D53207" s="3">
        <v>0.21875</v>
      </c>
      <c r="E53207" s="3">
        <v>0.22916666666666666</v>
      </c>
      <c r="F53207">
        <v>25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>
        <v>0</v>
      </c>
    </row>
    <row r="53208" spans="1:14" x14ac:dyDescent="0.25">
      <c r="A53208" s="1" t="s">
        <v>23</v>
      </c>
      <c r="B53208">
        <v>23</v>
      </c>
      <c r="C53208" s="2">
        <v>44657</v>
      </c>
      <c r="D53208" s="3">
        <v>0.22916666666666666</v>
      </c>
      <c r="E53208" s="3">
        <v>0.23958333333333334</v>
      </c>
      <c r="F53208">
        <v>25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  <c r="M53208">
        <v>0</v>
      </c>
      <c r="N53208">
        <v>0</v>
      </c>
    </row>
    <row r="53209" spans="1:14" x14ac:dyDescent="0.25">
      <c r="A53209" s="1" t="s">
        <v>23</v>
      </c>
      <c r="B53209">
        <v>24</v>
      </c>
      <c r="C53209" s="2">
        <v>44657</v>
      </c>
      <c r="D53209" s="3">
        <v>0.23958333333333334</v>
      </c>
      <c r="E53209" s="3">
        <v>0.25</v>
      </c>
      <c r="F53209">
        <v>25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>
        <v>0</v>
      </c>
    </row>
    <row r="53210" spans="1:14" x14ac:dyDescent="0.25">
      <c r="A53210" s="1" t="s">
        <v>23</v>
      </c>
      <c r="B53210">
        <v>25</v>
      </c>
      <c r="C53210" s="2">
        <v>44657</v>
      </c>
      <c r="D53210" s="3">
        <v>0.25</v>
      </c>
      <c r="E53210" s="3">
        <v>0.26041666666666669</v>
      </c>
      <c r="F53210">
        <v>25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>
        <v>0</v>
      </c>
    </row>
    <row r="53211" spans="1:14" x14ac:dyDescent="0.25">
      <c r="A53211" s="1" t="s">
        <v>23</v>
      </c>
      <c r="B53211">
        <v>26</v>
      </c>
      <c r="C53211" s="2">
        <v>44657</v>
      </c>
      <c r="D53211" s="3">
        <v>0.26041666666666669</v>
      </c>
      <c r="E53211" s="3">
        <v>0.27083333333333331</v>
      </c>
      <c r="F53211">
        <v>25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</row>
    <row r="53212" spans="1:14" x14ac:dyDescent="0.25">
      <c r="A53212" s="1" t="s">
        <v>23</v>
      </c>
      <c r="B53212">
        <v>27</v>
      </c>
      <c r="C53212" s="2">
        <v>44657</v>
      </c>
      <c r="D53212" s="3">
        <v>0.27083333333333331</v>
      </c>
      <c r="E53212" s="3">
        <v>0.28125</v>
      </c>
      <c r="F53212">
        <v>25</v>
      </c>
      <c r="G53212">
        <v>0</v>
      </c>
      <c r="H53212">
        <v>0.39820187473297086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>
        <v>646</v>
      </c>
    </row>
    <row r="53213" spans="1:14" x14ac:dyDescent="0.25">
      <c r="A53213" s="1" t="s">
        <v>23</v>
      </c>
      <c r="B53213">
        <v>28</v>
      </c>
      <c r="C53213" s="2">
        <v>44657</v>
      </c>
      <c r="D53213" s="3">
        <v>0.28125</v>
      </c>
      <c r="E53213" s="3">
        <v>0.29166666666666669</v>
      </c>
      <c r="F53213">
        <v>25</v>
      </c>
      <c r="G53213">
        <v>1.07</v>
      </c>
      <c r="H53213">
        <v>1.3635699958801248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>
        <v>2212</v>
      </c>
    </row>
    <row r="53214" spans="1:14" x14ac:dyDescent="0.25">
      <c r="A53214" s="1" t="s">
        <v>23</v>
      </c>
      <c r="B53214">
        <v>29</v>
      </c>
      <c r="C53214" s="2">
        <v>44657</v>
      </c>
      <c r="D53214" s="3">
        <v>0.29166666666666669</v>
      </c>
      <c r="E53214" s="3">
        <v>0.30208333333333331</v>
      </c>
      <c r="F53214">
        <v>25</v>
      </c>
      <c r="G53214">
        <v>2.5299999999999998</v>
      </c>
      <c r="H53214">
        <v>2.1179968719482392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>
        <v>3436</v>
      </c>
    </row>
    <row r="53215" spans="1:14" x14ac:dyDescent="0.25">
      <c r="A53215" s="1" t="s">
        <v>23</v>
      </c>
      <c r="B53215">
        <v>30</v>
      </c>
      <c r="C53215" s="2">
        <v>44657</v>
      </c>
      <c r="D53215" s="3">
        <v>0.30208333333333331</v>
      </c>
      <c r="E53215" s="3">
        <v>0.3125</v>
      </c>
      <c r="F53215">
        <v>25</v>
      </c>
      <c r="G53215">
        <v>3.67</v>
      </c>
      <c r="H53215">
        <v>2.7547487487792934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>
        <v>4470</v>
      </c>
    </row>
    <row r="53216" spans="1:14" x14ac:dyDescent="0.25">
      <c r="A53216" s="1" t="s">
        <v>23</v>
      </c>
      <c r="B53216">
        <v>31</v>
      </c>
      <c r="C53216" s="2">
        <v>44657</v>
      </c>
      <c r="D53216" s="3">
        <v>0.3125</v>
      </c>
      <c r="E53216" s="3">
        <v>0.32291666666666669</v>
      </c>
      <c r="F53216">
        <v>25</v>
      </c>
      <c r="G53216">
        <v>4.9800000000000004</v>
      </c>
      <c r="H53216">
        <v>4.6252018890380855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>
        <v>7504</v>
      </c>
    </row>
    <row r="53217" spans="1:14" x14ac:dyDescent="0.25">
      <c r="A53217" s="1" t="s">
        <v>23</v>
      </c>
      <c r="B53217">
        <v>32</v>
      </c>
      <c r="C53217" s="2">
        <v>44657</v>
      </c>
      <c r="D53217" s="3">
        <v>0.32291666666666669</v>
      </c>
      <c r="E53217" s="3">
        <v>0.33333333333333331</v>
      </c>
      <c r="F53217">
        <v>25</v>
      </c>
      <c r="G53217">
        <v>5.49</v>
      </c>
      <c r="H53217">
        <v>5.3979737396240219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>
        <v>8758</v>
      </c>
    </row>
    <row r="53218" spans="1:14" x14ac:dyDescent="0.25">
      <c r="A53218" s="1" t="s">
        <v>23</v>
      </c>
      <c r="B53218">
        <v>33</v>
      </c>
      <c r="C53218" s="2">
        <v>44657</v>
      </c>
      <c r="D53218" s="3">
        <v>0.33333333333333331</v>
      </c>
      <c r="E53218" s="3">
        <v>0.34375</v>
      </c>
      <c r="F53218">
        <v>25</v>
      </c>
      <c r="G53218">
        <v>6.72</v>
      </c>
      <c r="H53218">
        <v>7.1774600219726565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>
        <v>11645</v>
      </c>
    </row>
    <row r="53219" spans="1:14" x14ac:dyDescent="0.25">
      <c r="A53219" s="1" t="s">
        <v>23</v>
      </c>
      <c r="B53219">
        <v>34</v>
      </c>
      <c r="C53219" s="2">
        <v>44657</v>
      </c>
      <c r="D53219" s="3">
        <v>0.34375</v>
      </c>
      <c r="E53219" s="3">
        <v>0.35416666666666669</v>
      </c>
      <c r="F53219">
        <v>25</v>
      </c>
      <c r="G53219">
        <v>8.09</v>
      </c>
      <c r="H53219">
        <v>8.479162536621093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>
        <v>13757</v>
      </c>
    </row>
    <row r="53220" spans="1:14" x14ac:dyDescent="0.25">
      <c r="A53220" s="1" t="s">
        <v>23</v>
      </c>
      <c r="B53220">
        <v>35</v>
      </c>
      <c r="C53220" s="2">
        <v>44657</v>
      </c>
      <c r="D53220" s="3">
        <v>0.35416666666666669</v>
      </c>
      <c r="E53220" s="3">
        <v>0.36458333333333331</v>
      </c>
      <c r="F53220">
        <v>25</v>
      </c>
      <c r="G53220">
        <v>9.7799999999999994</v>
      </c>
      <c r="H53220">
        <v>9.9036087646484372</v>
      </c>
      <c r="I53220">
        <v>0</v>
      </c>
      <c r="J53220">
        <v>0</v>
      </c>
      <c r="K53220">
        <v>0</v>
      </c>
      <c r="L53220">
        <v>0</v>
      </c>
      <c r="M53220">
        <v>0</v>
      </c>
      <c r="N53220">
        <v>16069</v>
      </c>
    </row>
    <row r="53221" spans="1:14" x14ac:dyDescent="0.25">
      <c r="A53221" s="1" t="s">
        <v>23</v>
      </c>
      <c r="B53221">
        <v>36</v>
      </c>
      <c r="C53221" s="2">
        <v>44657</v>
      </c>
      <c r="D53221" s="3">
        <v>0.36458333333333331</v>
      </c>
      <c r="E53221" s="3">
        <v>0.375</v>
      </c>
      <c r="F53221">
        <v>25</v>
      </c>
      <c r="G53221">
        <v>10.88</v>
      </c>
      <c r="H53221">
        <v>11.324472412109374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>
        <v>18374</v>
      </c>
    </row>
    <row r="53222" spans="1:14" x14ac:dyDescent="0.25">
      <c r="A53222" s="1" t="s">
        <v>23</v>
      </c>
      <c r="B53222">
        <v>37</v>
      </c>
      <c r="C53222" s="2">
        <v>44657</v>
      </c>
      <c r="D53222" s="3">
        <v>0.375</v>
      </c>
      <c r="E53222" s="3">
        <v>0.38541666666666669</v>
      </c>
      <c r="F53222">
        <v>25</v>
      </c>
      <c r="G53222">
        <v>12.05</v>
      </c>
      <c r="H53222">
        <v>12.67405627441406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>
        <v>20564</v>
      </c>
    </row>
    <row r="53223" spans="1:14" x14ac:dyDescent="0.25">
      <c r="A53223" s="1" t="s">
        <v>23</v>
      </c>
      <c r="B53223">
        <v>38</v>
      </c>
      <c r="C53223" s="2">
        <v>44657</v>
      </c>
      <c r="D53223" s="3">
        <v>0.38541666666666669</v>
      </c>
      <c r="E53223" s="3">
        <v>0.39583333333333331</v>
      </c>
      <c r="F53223">
        <v>25</v>
      </c>
      <c r="G53223">
        <v>12.43</v>
      </c>
      <c r="H53223">
        <v>13.889436828613279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>
        <v>22536</v>
      </c>
    </row>
    <row r="53224" spans="1:14" x14ac:dyDescent="0.25">
      <c r="A53224" s="1" t="s">
        <v>23</v>
      </c>
      <c r="B53224">
        <v>39</v>
      </c>
      <c r="C53224" s="2">
        <v>44657</v>
      </c>
      <c r="D53224" s="3">
        <v>0.39583333333333331</v>
      </c>
      <c r="E53224" s="3">
        <v>0.40625</v>
      </c>
      <c r="F53224">
        <v>25</v>
      </c>
      <c r="G53224">
        <v>13.45</v>
      </c>
      <c r="H53224">
        <v>15.128424377441403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>
        <v>24546</v>
      </c>
    </row>
    <row r="53225" spans="1:14" x14ac:dyDescent="0.25">
      <c r="A53225" s="1" t="s">
        <v>23</v>
      </c>
      <c r="B53225">
        <v>40</v>
      </c>
      <c r="C53225" s="2">
        <v>44657</v>
      </c>
      <c r="D53225" s="3">
        <v>0.40625</v>
      </c>
      <c r="E53225" s="3">
        <v>0.41666666666666669</v>
      </c>
      <c r="F53225">
        <v>25</v>
      </c>
      <c r="G53225">
        <v>14.39</v>
      </c>
      <c r="H53225">
        <v>16.212494934082034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>
        <v>26305</v>
      </c>
    </row>
    <row r="53226" spans="1:14" x14ac:dyDescent="0.25">
      <c r="A53226" s="1" t="s">
        <v>23</v>
      </c>
      <c r="B53226">
        <v>41</v>
      </c>
      <c r="C53226" s="2">
        <v>44657</v>
      </c>
      <c r="D53226" s="3">
        <v>0.41666666666666669</v>
      </c>
      <c r="E53226" s="3">
        <v>0.42708333333333331</v>
      </c>
      <c r="F53226">
        <v>25</v>
      </c>
      <c r="G53226">
        <v>15.43</v>
      </c>
      <c r="H53226">
        <v>17.174908935546874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>
        <v>27866</v>
      </c>
    </row>
    <row r="53227" spans="1:14" x14ac:dyDescent="0.25">
      <c r="A53227" s="1" t="s">
        <v>23</v>
      </c>
      <c r="B53227">
        <v>42</v>
      </c>
      <c r="C53227" s="2">
        <v>44657</v>
      </c>
      <c r="D53227" s="3">
        <v>0.42708333333333331</v>
      </c>
      <c r="E53227" s="3">
        <v>0.4375</v>
      </c>
      <c r="F53227">
        <v>25</v>
      </c>
      <c r="G53227">
        <v>16.25</v>
      </c>
      <c r="H53227">
        <v>18.047775512695313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>
        <v>29283</v>
      </c>
    </row>
    <row r="53228" spans="1:14" x14ac:dyDescent="0.25">
      <c r="A53228" s="1" t="s">
        <v>23</v>
      </c>
      <c r="B53228">
        <v>43</v>
      </c>
      <c r="C53228" s="2">
        <v>44657</v>
      </c>
      <c r="D53228" s="3">
        <v>0.4375</v>
      </c>
      <c r="E53228" s="3">
        <v>0.44791666666666669</v>
      </c>
      <c r="F53228">
        <v>25</v>
      </c>
      <c r="G53228">
        <v>16.989999999999998</v>
      </c>
      <c r="H53228">
        <v>18.826354858398439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>
        <v>30546</v>
      </c>
    </row>
    <row r="53229" spans="1:14" x14ac:dyDescent="0.25">
      <c r="A53229" s="1" t="s">
        <v>23</v>
      </c>
      <c r="B53229">
        <v>44</v>
      </c>
      <c r="C53229" s="2">
        <v>44657</v>
      </c>
      <c r="D53229" s="3">
        <v>0.44791666666666669</v>
      </c>
      <c r="E53229" s="3">
        <v>0.45833333333333331</v>
      </c>
      <c r="F53229">
        <v>25</v>
      </c>
      <c r="G53229">
        <v>18</v>
      </c>
      <c r="H53229">
        <v>19.414494995117188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>
        <v>31500</v>
      </c>
    </row>
    <row r="53230" spans="1:14" x14ac:dyDescent="0.25">
      <c r="A53230" s="1" t="s">
        <v>23</v>
      </c>
      <c r="B53230">
        <v>45</v>
      </c>
      <c r="C53230" s="2">
        <v>44657</v>
      </c>
      <c r="D53230" s="3">
        <v>0.45833333333333331</v>
      </c>
      <c r="E53230" s="3">
        <v>0.46875</v>
      </c>
      <c r="F53230">
        <v>25</v>
      </c>
      <c r="G53230">
        <v>18.510000000000002</v>
      </c>
      <c r="H53230">
        <v>19.837577880859374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>
        <v>32186</v>
      </c>
    </row>
    <row r="53231" spans="1:14" x14ac:dyDescent="0.25">
      <c r="A53231" s="1" t="s">
        <v>23</v>
      </c>
      <c r="B53231">
        <v>46</v>
      </c>
      <c r="C53231" s="2">
        <v>44657</v>
      </c>
      <c r="D53231" s="3">
        <v>0.46875</v>
      </c>
      <c r="E53231" s="3">
        <v>0.47916666666666669</v>
      </c>
      <c r="F53231">
        <v>25</v>
      </c>
      <c r="G53231">
        <v>18.920000000000002</v>
      </c>
      <c r="H53231">
        <v>20.262583740234373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>
        <v>32876</v>
      </c>
    </row>
    <row r="53232" spans="1:14" x14ac:dyDescent="0.25">
      <c r="A53232" s="1" t="s">
        <v>23</v>
      </c>
      <c r="B53232">
        <v>47</v>
      </c>
      <c r="C53232" s="2">
        <v>44657</v>
      </c>
      <c r="D53232" s="3">
        <v>0.47916666666666669</v>
      </c>
      <c r="E53232" s="3">
        <v>0.48958333333333331</v>
      </c>
      <c r="F53232">
        <v>25</v>
      </c>
      <c r="G53232">
        <v>19.09</v>
      </c>
      <c r="H53232">
        <v>20.625765136718751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>
        <v>33465</v>
      </c>
    </row>
    <row r="53233" spans="1:14" x14ac:dyDescent="0.25">
      <c r="A53233" s="1" t="s">
        <v>23</v>
      </c>
      <c r="B53233">
        <v>48</v>
      </c>
      <c r="C53233" s="2">
        <v>44657</v>
      </c>
      <c r="D53233" s="3">
        <v>0.48958333333333331</v>
      </c>
      <c r="E53233" s="3">
        <v>0.5</v>
      </c>
      <c r="F53233">
        <v>25</v>
      </c>
      <c r="G53233">
        <v>19.72</v>
      </c>
      <c r="H53233">
        <v>20.754744506835937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>
        <v>33675</v>
      </c>
    </row>
    <row r="53234" spans="1:14" x14ac:dyDescent="0.25">
      <c r="A53234" s="1" t="s">
        <v>23</v>
      </c>
      <c r="B53234">
        <v>49</v>
      </c>
      <c r="C53234" s="2">
        <v>44657</v>
      </c>
      <c r="D53234" s="3">
        <v>0.5</v>
      </c>
      <c r="E53234" s="3">
        <v>0.51041666666666663</v>
      </c>
      <c r="F53234">
        <v>25</v>
      </c>
      <c r="G53234">
        <v>19.71</v>
      </c>
      <c r="H53234">
        <v>20.771361450195311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>
        <v>33702</v>
      </c>
    </row>
    <row r="53235" spans="1:14" x14ac:dyDescent="0.25">
      <c r="A53235" s="1" t="s">
        <v>23</v>
      </c>
      <c r="B53235">
        <v>50</v>
      </c>
      <c r="C53235" s="2">
        <v>44657</v>
      </c>
      <c r="D53235" s="3">
        <v>0.51041666666666663</v>
      </c>
      <c r="E53235" s="3">
        <v>0.52083333333333337</v>
      </c>
      <c r="F53235">
        <v>25</v>
      </c>
      <c r="G53235">
        <v>19.690000000000001</v>
      </c>
      <c r="H53235">
        <v>20.803722412109373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>
        <v>33754</v>
      </c>
    </row>
    <row r="53236" spans="1:14" x14ac:dyDescent="0.25">
      <c r="A53236" s="1" t="s">
        <v>23</v>
      </c>
      <c r="B53236">
        <v>51</v>
      </c>
      <c r="C53236" s="2">
        <v>44657</v>
      </c>
      <c r="D53236" s="3">
        <v>0.52083333333333337</v>
      </c>
      <c r="E53236" s="3">
        <v>0.53125</v>
      </c>
      <c r="F53236">
        <v>25</v>
      </c>
      <c r="G53236">
        <v>19.510000000000002</v>
      </c>
      <c r="H53236">
        <v>20.567936279296877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>
        <v>33371</v>
      </c>
    </row>
    <row r="53237" spans="1:14" x14ac:dyDescent="0.25">
      <c r="A53237" s="1" t="s">
        <v>23</v>
      </c>
      <c r="B53237">
        <v>52</v>
      </c>
      <c r="C53237" s="2">
        <v>44657</v>
      </c>
      <c r="D53237" s="3">
        <v>0.53125</v>
      </c>
      <c r="E53237" s="3">
        <v>0.54166666666666663</v>
      </c>
      <c r="F53237">
        <v>25</v>
      </c>
      <c r="G53237">
        <v>19.329999999999998</v>
      </c>
      <c r="H53237">
        <v>20.387792968749999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33079</v>
      </c>
    </row>
    <row r="53238" spans="1:14" x14ac:dyDescent="0.25">
      <c r="A53238" s="1" t="s">
        <v>23</v>
      </c>
      <c r="B53238">
        <v>53</v>
      </c>
      <c r="C53238" s="2">
        <v>44657</v>
      </c>
      <c r="D53238" s="3">
        <v>0.54166666666666663</v>
      </c>
      <c r="E53238" s="3">
        <v>0.55208333333333337</v>
      </c>
      <c r="F53238">
        <v>25</v>
      </c>
      <c r="G53238">
        <v>19</v>
      </c>
      <c r="H53238">
        <v>20.0992431640625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>
        <v>32611</v>
      </c>
    </row>
    <row r="53239" spans="1:14" x14ac:dyDescent="0.25">
      <c r="A53239" s="1" t="s">
        <v>23</v>
      </c>
      <c r="B53239">
        <v>54</v>
      </c>
      <c r="C53239" s="2">
        <v>44657</v>
      </c>
      <c r="D53239" s="3">
        <v>0.55208333333333337</v>
      </c>
      <c r="E53239" s="3">
        <v>0.5625</v>
      </c>
      <c r="F53239">
        <v>25</v>
      </c>
      <c r="G53239">
        <v>18.57</v>
      </c>
      <c r="H53239">
        <v>19.655427368164062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>
        <v>31891</v>
      </c>
    </row>
    <row r="53240" spans="1:14" x14ac:dyDescent="0.25">
      <c r="A53240" s="1" t="s">
        <v>23</v>
      </c>
      <c r="B53240">
        <v>55</v>
      </c>
      <c r="C53240" s="2">
        <v>44657</v>
      </c>
      <c r="D53240" s="3">
        <v>0.5625</v>
      </c>
      <c r="E53240" s="3">
        <v>0.57291666666666663</v>
      </c>
      <c r="F53240">
        <v>25</v>
      </c>
      <c r="G53240">
        <v>18.079999999999998</v>
      </c>
      <c r="H53240">
        <v>19.112045776367182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>
        <v>31009</v>
      </c>
    </row>
    <row r="53241" spans="1:14" x14ac:dyDescent="0.25">
      <c r="A53241" s="1" t="s">
        <v>23</v>
      </c>
      <c r="B53241">
        <v>56</v>
      </c>
      <c r="C53241" s="2">
        <v>44657</v>
      </c>
      <c r="D53241" s="3">
        <v>0.57291666666666663</v>
      </c>
      <c r="E53241" s="3">
        <v>0.58333333333333337</v>
      </c>
      <c r="F53241">
        <v>25</v>
      </c>
      <c r="G53241">
        <v>17.54</v>
      </c>
      <c r="H53241">
        <v>18.432030151367183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29906</v>
      </c>
    </row>
    <row r="53242" spans="1:14" x14ac:dyDescent="0.25">
      <c r="A53242" s="1" t="s">
        <v>23</v>
      </c>
      <c r="B53242">
        <v>57</v>
      </c>
      <c r="C53242" s="2">
        <v>44657</v>
      </c>
      <c r="D53242" s="3">
        <v>0.58333333333333337</v>
      </c>
      <c r="E53242" s="3">
        <v>0.59375</v>
      </c>
      <c r="F53242">
        <v>25</v>
      </c>
      <c r="G53242">
        <v>16.84</v>
      </c>
      <c r="H53242">
        <v>17.634872680664063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28613</v>
      </c>
    </row>
    <row r="53243" spans="1:14" x14ac:dyDescent="0.25">
      <c r="A53243" s="1" t="s">
        <v>23</v>
      </c>
      <c r="B53243">
        <v>58</v>
      </c>
      <c r="C53243" s="2">
        <v>44657</v>
      </c>
      <c r="D53243" s="3">
        <v>0.59375</v>
      </c>
      <c r="E53243" s="3">
        <v>0.60416666666666663</v>
      </c>
      <c r="F53243">
        <v>25</v>
      </c>
      <c r="G53243">
        <v>15.97</v>
      </c>
      <c r="H53243">
        <v>16.853390624999996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>
        <v>27345</v>
      </c>
    </row>
    <row r="53244" spans="1:14" x14ac:dyDescent="0.25">
      <c r="A53244" s="1" t="s">
        <v>23</v>
      </c>
      <c r="B53244">
        <v>59</v>
      </c>
      <c r="C53244" s="2">
        <v>44657</v>
      </c>
      <c r="D53244" s="3">
        <v>0.60416666666666663</v>
      </c>
      <c r="E53244" s="3">
        <v>0.61458333333333337</v>
      </c>
      <c r="F53244">
        <v>25</v>
      </c>
      <c r="G53244">
        <v>15.19</v>
      </c>
      <c r="H53244">
        <v>15.995955749511721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25953</v>
      </c>
    </row>
    <row r="53245" spans="1:14" x14ac:dyDescent="0.25">
      <c r="A53245" s="1" t="s">
        <v>23</v>
      </c>
      <c r="B53245">
        <v>60</v>
      </c>
      <c r="C53245" s="2">
        <v>44657</v>
      </c>
      <c r="D53245" s="3">
        <v>0.61458333333333337</v>
      </c>
      <c r="E53245" s="3">
        <v>0.625</v>
      </c>
      <c r="F53245">
        <v>25</v>
      </c>
      <c r="G53245">
        <v>14.23</v>
      </c>
      <c r="H53245">
        <v>14.757979431152345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23945</v>
      </c>
    </row>
    <row r="53246" spans="1:14" x14ac:dyDescent="0.25">
      <c r="A53246" s="1" t="s">
        <v>23</v>
      </c>
      <c r="B53246">
        <v>61</v>
      </c>
      <c r="C53246" s="2">
        <v>44657</v>
      </c>
      <c r="D53246" s="3">
        <v>0.625</v>
      </c>
      <c r="E53246" s="3">
        <v>0.63541666666666663</v>
      </c>
      <c r="F53246">
        <v>25</v>
      </c>
      <c r="G53246">
        <v>13.22</v>
      </c>
      <c r="H53246">
        <v>13.912511962890624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22573</v>
      </c>
    </row>
    <row r="53247" spans="1:14" x14ac:dyDescent="0.25">
      <c r="A53247" s="1" t="s">
        <v>23</v>
      </c>
      <c r="B53247">
        <v>62</v>
      </c>
      <c r="C53247" s="2">
        <v>44657</v>
      </c>
      <c r="D53247" s="3">
        <v>0.63541666666666663</v>
      </c>
      <c r="E53247" s="3">
        <v>0.64583333333333337</v>
      </c>
      <c r="F53247">
        <v>25</v>
      </c>
      <c r="G53247">
        <v>12.17</v>
      </c>
      <c r="H53247">
        <v>12.830031921386718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>
        <v>20817</v>
      </c>
    </row>
    <row r="53248" spans="1:14" x14ac:dyDescent="0.25">
      <c r="A53248" s="1" t="s">
        <v>23</v>
      </c>
      <c r="B53248">
        <v>63</v>
      </c>
      <c r="C53248" s="2">
        <v>44657</v>
      </c>
      <c r="D53248" s="3">
        <v>0.64583333333333337</v>
      </c>
      <c r="E53248" s="3">
        <v>0.65625</v>
      </c>
      <c r="F53248">
        <v>25</v>
      </c>
      <c r="G53248">
        <v>11.09</v>
      </c>
      <c r="H53248">
        <v>11.461271911621097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>
        <v>18596</v>
      </c>
    </row>
    <row r="53249" spans="1:14" x14ac:dyDescent="0.25">
      <c r="A53249" s="1" t="s">
        <v>23</v>
      </c>
      <c r="B53249">
        <v>64</v>
      </c>
      <c r="C53249" s="2">
        <v>44657</v>
      </c>
      <c r="D53249" s="3">
        <v>0.65625</v>
      </c>
      <c r="E53249" s="3">
        <v>0.66666666666666663</v>
      </c>
      <c r="F53249">
        <v>25</v>
      </c>
      <c r="G53249">
        <v>9.76</v>
      </c>
      <c r="H53249">
        <v>10.276471252441407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>
        <v>16674</v>
      </c>
    </row>
    <row r="53250" spans="1:14" x14ac:dyDescent="0.25">
      <c r="A53250" s="1" t="s">
        <v>23</v>
      </c>
      <c r="B53250">
        <v>65</v>
      </c>
      <c r="C53250" s="2">
        <v>44657</v>
      </c>
      <c r="D53250" s="3">
        <v>0.66666666666666663</v>
      </c>
      <c r="E53250" s="3">
        <v>0.67708333333333337</v>
      </c>
      <c r="F53250">
        <v>25</v>
      </c>
      <c r="G53250">
        <v>8.58</v>
      </c>
      <c r="H53250">
        <v>8.9960131835937496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>
        <v>14596</v>
      </c>
    </row>
    <row r="53251" spans="1:14" x14ac:dyDescent="0.25">
      <c r="A53251" s="1" t="s">
        <v>23</v>
      </c>
      <c r="B53251">
        <v>66</v>
      </c>
      <c r="C53251" s="2">
        <v>44657</v>
      </c>
      <c r="D53251" s="3">
        <v>0.67708333333333337</v>
      </c>
      <c r="E53251" s="3">
        <v>0.6875</v>
      </c>
      <c r="F53251">
        <v>25</v>
      </c>
      <c r="G53251">
        <v>7.11</v>
      </c>
      <c r="H53251">
        <v>7.6762543334960931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>
        <v>12455</v>
      </c>
    </row>
    <row r="53252" spans="1:14" x14ac:dyDescent="0.25">
      <c r="A53252" s="1" t="s">
        <v>23</v>
      </c>
      <c r="B53252">
        <v>67</v>
      </c>
      <c r="C53252" s="2">
        <v>44657</v>
      </c>
      <c r="D53252" s="3">
        <v>0.6875</v>
      </c>
      <c r="E53252" s="3">
        <v>0.69791666666666663</v>
      </c>
      <c r="F53252">
        <v>25</v>
      </c>
      <c r="G53252">
        <v>5.85</v>
      </c>
      <c r="H53252">
        <v>6.1504480895996094</v>
      </c>
      <c r="I53252">
        <v>0</v>
      </c>
      <c r="J53252">
        <v>0</v>
      </c>
      <c r="K53252">
        <v>0</v>
      </c>
      <c r="L53252">
        <v>0</v>
      </c>
      <c r="M53252">
        <v>0</v>
      </c>
      <c r="N53252">
        <v>9979</v>
      </c>
    </row>
    <row r="53253" spans="1:14" x14ac:dyDescent="0.25">
      <c r="A53253" s="1" t="s">
        <v>23</v>
      </c>
      <c r="B53253">
        <v>68</v>
      </c>
      <c r="C53253" s="2">
        <v>44657</v>
      </c>
      <c r="D53253" s="3">
        <v>0.69791666666666663</v>
      </c>
      <c r="E53253" s="3">
        <v>0.70833333333333337</v>
      </c>
      <c r="F53253">
        <v>25</v>
      </c>
      <c r="G53253">
        <v>4.67</v>
      </c>
      <c r="H53253">
        <v>4.8966144714355453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>
        <v>7945</v>
      </c>
    </row>
    <row r="53254" spans="1:14" x14ac:dyDescent="0.25">
      <c r="A53254" s="1" t="s">
        <v>23</v>
      </c>
      <c r="B53254">
        <v>69</v>
      </c>
      <c r="C53254" s="2">
        <v>44657</v>
      </c>
      <c r="D53254" s="3">
        <v>0.70833333333333337</v>
      </c>
      <c r="E53254" s="3">
        <v>0.71875</v>
      </c>
      <c r="F53254">
        <v>25</v>
      </c>
      <c r="G53254">
        <v>3.65</v>
      </c>
      <c r="H53254">
        <v>3.7095099945068326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6019</v>
      </c>
    </row>
    <row r="53255" spans="1:14" x14ac:dyDescent="0.25">
      <c r="A53255" s="1" t="s">
        <v>23</v>
      </c>
      <c r="B53255">
        <v>70</v>
      </c>
      <c r="C53255" s="2">
        <v>44657</v>
      </c>
      <c r="D53255" s="3">
        <v>0.71875</v>
      </c>
      <c r="E53255" s="3">
        <v>0.72916666666666663</v>
      </c>
      <c r="F53255">
        <v>25</v>
      </c>
      <c r="G53255">
        <v>2.63</v>
      </c>
      <c r="H53255">
        <v>2.6806325073242165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4349</v>
      </c>
    </row>
    <row r="53256" spans="1:14" x14ac:dyDescent="0.25">
      <c r="A53256" s="1" t="s">
        <v>23</v>
      </c>
      <c r="B53256">
        <v>71</v>
      </c>
      <c r="C53256" s="2">
        <v>44657</v>
      </c>
      <c r="D53256" s="3">
        <v>0.72916666666666663</v>
      </c>
      <c r="E53256" s="3">
        <v>0.73958333333333337</v>
      </c>
      <c r="F53256">
        <v>25</v>
      </c>
      <c r="G53256">
        <v>1.71</v>
      </c>
      <c r="H53256">
        <v>1.7044431152343713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>
        <v>2765</v>
      </c>
    </row>
    <row r="53257" spans="1:14" x14ac:dyDescent="0.25">
      <c r="A53257" s="1" t="s">
        <v>23</v>
      </c>
      <c r="B53257">
        <v>72</v>
      </c>
      <c r="C53257" s="2">
        <v>44657</v>
      </c>
      <c r="D53257" s="3">
        <v>0.73958333333333337</v>
      </c>
      <c r="E53257" s="3">
        <v>0.75</v>
      </c>
      <c r="F53257">
        <v>25</v>
      </c>
      <c r="G53257">
        <v>0.95</v>
      </c>
      <c r="H53257">
        <v>0.85722375488281088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>
        <v>1391</v>
      </c>
    </row>
    <row r="53258" spans="1:14" x14ac:dyDescent="0.25">
      <c r="A53258" s="1" t="s">
        <v>23</v>
      </c>
      <c r="B53258">
        <v>73</v>
      </c>
      <c r="C53258" s="2">
        <v>44657</v>
      </c>
      <c r="D53258" s="3">
        <v>0.75</v>
      </c>
      <c r="E53258" s="3">
        <v>0.76041666666666663</v>
      </c>
      <c r="F53258">
        <v>25</v>
      </c>
      <c r="G53258">
        <v>0.36</v>
      </c>
      <c r="H53258">
        <v>0.15989437437057469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259</v>
      </c>
    </row>
    <row r="53259" spans="1:14" x14ac:dyDescent="0.25">
      <c r="A53259" s="1" t="s">
        <v>23</v>
      </c>
      <c r="B53259">
        <v>74</v>
      </c>
      <c r="C53259" s="2">
        <v>44657</v>
      </c>
      <c r="D53259" s="3">
        <v>0.76041666666666663</v>
      </c>
      <c r="E53259" s="3">
        <v>0.77083333333333337</v>
      </c>
      <c r="F53259">
        <v>25</v>
      </c>
      <c r="G53259">
        <v>0.04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>
        <v>0</v>
      </c>
    </row>
    <row r="53260" spans="1:14" x14ac:dyDescent="0.25">
      <c r="A53260" s="1" t="s">
        <v>23</v>
      </c>
      <c r="B53260">
        <v>75</v>
      </c>
      <c r="C53260" s="2">
        <v>44657</v>
      </c>
      <c r="D53260" s="3">
        <v>0.77083333333333337</v>
      </c>
      <c r="E53260" s="3">
        <v>0.78125</v>
      </c>
      <c r="F53260">
        <v>25</v>
      </c>
      <c r="G53260">
        <v>0.01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</row>
    <row r="53261" spans="1:14" x14ac:dyDescent="0.25">
      <c r="A53261" s="1" t="s">
        <v>23</v>
      </c>
      <c r="B53261">
        <v>76</v>
      </c>
      <c r="C53261" s="2">
        <v>44657</v>
      </c>
      <c r="D53261" s="3">
        <v>0.78125</v>
      </c>
      <c r="E53261" s="3">
        <v>0.79166666666666663</v>
      </c>
      <c r="F53261">
        <v>25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>
        <v>0</v>
      </c>
    </row>
    <row r="53262" spans="1:14" x14ac:dyDescent="0.25">
      <c r="A53262" s="1" t="s">
        <v>23</v>
      </c>
      <c r="B53262">
        <v>77</v>
      </c>
      <c r="C53262" s="2">
        <v>44657</v>
      </c>
      <c r="D53262" s="3">
        <v>0.79166666666666663</v>
      </c>
      <c r="E53262" s="3">
        <v>0.80208333333333337</v>
      </c>
      <c r="F53262">
        <v>25</v>
      </c>
      <c r="G53262">
        <v>0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>
        <v>0</v>
      </c>
    </row>
    <row r="53263" spans="1:14" x14ac:dyDescent="0.25">
      <c r="A53263" s="1" t="s">
        <v>23</v>
      </c>
      <c r="B53263">
        <v>78</v>
      </c>
      <c r="C53263" s="2">
        <v>44657</v>
      </c>
      <c r="D53263" s="3">
        <v>0.80208333333333337</v>
      </c>
      <c r="E53263" s="3">
        <v>0.8125</v>
      </c>
      <c r="F53263">
        <v>25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>
        <v>0</v>
      </c>
    </row>
    <row r="53264" spans="1:14" x14ac:dyDescent="0.25">
      <c r="A53264" s="1" t="s">
        <v>23</v>
      </c>
      <c r="B53264">
        <v>79</v>
      </c>
      <c r="C53264" s="2">
        <v>44657</v>
      </c>
      <c r="D53264" s="3">
        <v>0.8125</v>
      </c>
      <c r="E53264" s="3">
        <v>0.82291666666666663</v>
      </c>
      <c r="F53264">
        <v>25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>
        <v>0</v>
      </c>
    </row>
    <row r="53265" spans="1:14" x14ac:dyDescent="0.25">
      <c r="A53265" s="1" t="s">
        <v>23</v>
      </c>
      <c r="B53265">
        <v>80</v>
      </c>
      <c r="C53265" s="2">
        <v>44657</v>
      </c>
      <c r="D53265" s="3">
        <v>0.82291666666666663</v>
      </c>
      <c r="E53265" s="3">
        <v>0.83333333333333337</v>
      </c>
      <c r="F53265">
        <v>25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>
        <v>0</v>
      </c>
    </row>
    <row r="53266" spans="1:14" x14ac:dyDescent="0.25">
      <c r="A53266" s="1" t="s">
        <v>23</v>
      </c>
      <c r="B53266">
        <v>81</v>
      </c>
      <c r="C53266" s="2">
        <v>44657</v>
      </c>
      <c r="D53266" s="3">
        <v>0.83333333333333337</v>
      </c>
      <c r="E53266" s="3">
        <v>0.84375</v>
      </c>
      <c r="F53266">
        <v>25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</row>
    <row r="53267" spans="1:14" x14ac:dyDescent="0.25">
      <c r="A53267" s="1" t="s">
        <v>23</v>
      </c>
      <c r="B53267">
        <v>82</v>
      </c>
      <c r="C53267" s="2">
        <v>44657</v>
      </c>
      <c r="D53267" s="3">
        <v>0.84375</v>
      </c>
      <c r="E53267" s="3">
        <v>0.85416666666666663</v>
      </c>
      <c r="F53267">
        <v>25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</row>
    <row r="53268" spans="1:14" x14ac:dyDescent="0.25">
      <c r="A53268" s="1" t="s">
        <v>23</v>
      </c>
      <c r="B53268">
        <v>83</v>
      </c>
      <c r="C53268" s="2">
        <v>44657</v>
      </c>
      <c r="D53268" s="3">
        <v>0.85416666666666663</v>
      </c>
      <c r="E53268" s="3">
        <v>0.86458333333333337</v>
      </c>
      <c r="F53268">
        <v>25</v>
      </c>
      <c r="G53268">
        <v>0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0</v>
      </c>
    </row>
    <row r="53269" spans="1:14" x14ac:dyDescent="0.25">
      <c r="A53269" s="1" t="s">
        <v>23</v>
      </c>
      <c r="B53269">
        <v>84</v>
      </c>
      <c r="C53269" s="2">
        <v>44657</v>
      </c>
      <c r="D53269" s="3">
        <v>0.86458333333333337</v>
      </c>
      <c r="E53269" s="3">
        <v>0.875</v>
      </c>
      <c r="F53269">
        <v>25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</row>
    <row r="53270" spans="1:14" x14ac:dyDescent="0.25">
      <c r="A53270" s="1" t="s">
        <v>23</v>
      </c>
      <c r="B53270">
        <v>85</v>
      </c>
      <c r="C53270" s="2">
        <v>44657</v>
      </c>
      <c r="D53270" s="3">
        <v>0.875</v>
      </c>
      <c r="E53270" s="3">
        <v>0.88541666666666663</v>
      </c>
      <c r="F53270">
        <v>25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</row>
    <row r="53271" spans="1:14" x14ac:dyDescent="0.25">
      <c r="A53271" s="1" t="s">
        <v>23</v>
      </c>
      <c r="B53271">
        <v>86</v>
      </c>
      <c r="C53271" s="2">
        <v>44657</v>
      </c>
      <c r="D53271" s="3">
        <v>0.88541666666666663</v>
      </c>
      <c r="E53271" s="3">
        <v>0.89583333333333337</v>
      </c>
      <c r="F53271">
        <v>25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</row>
    <row r="53272" spans="1:14" x14ac:dyDescent="0.25">
      <c r="A53272" s="1" t="s">
        <v>23</v>
      </c>
      <c r="B53272">
        <v>87</v>
      </c>
      <c r="C53272" s="2">
        <v>44657</v>
      </c>
      <c r="D53272" s="3">
        <v>0.89583333333333337</v>
      </c>
      <c r="E53272" s="3">
        <v>0.90625</v>
      </c>
      <c r="F53272">
        <v>25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</row>
    <row r="53273" spans="1:14" x14ac:dyDescent="0.25">
      <c r="A53273" s="1" t="s">
        <v>23</v>
      </c>
      <c r="B53273">
        <v>88</v>
      </c>
      <c r="C53273" s="2">
        <v>44657</v>
      </c>
      <c r="D53273" s="3">
        <v>0.90625</v>
      </c>
      <c r="E53273" s="3">
        <v>0.91666666666666663</v>
      </c>
      <c r="F53273">
        <v>25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>
        <v>0</v>
      </c>
    </row>
    <row r="53274" spans="1:14" x14ac:dyDescent="0.25">
      <c r="A53274" s="1" t="s">
        <v>23</v>
      </c>
      <c r="B53274">
        <v>89</v>
      </c>
      <c r="C53274" s="2">
        <v>44657</v>
      </c>
      <c r="D53274" s="3">
        <v>0.91666666666666663</v>
      </c>
      <c r="E53274" s="3">
        <v>0.92708333333333337</v>
      </c>
      <c r="F53274">
        <v>25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>
        <v>0</v>
      </c>
    </row>
    <row r="53275" spans="1:14" x14ac:dyDescent="0.25">
      <c r="A53275" s="1" t="s">
        <v>23</v>
      </c>
      <c r="B53275">
        <v>90</v>
      </c>
      <c r="C53275" s="2">
        <v>44657</v>
      </c>
      <c r="D53275" s="3">
        <v>0.92708333333333337</v>
      </c>
      <c r="E53275" s="3">
        <v>0.9375</v>
      </c>
      <c r="F53275">
        <v>25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>
        <v>0</v>
      </c>
    </row>
    <row r="53276" spans="1:14" x14ac:dyDescent="0.25">
      <c r="A53276" s="1" t="s">
        <v>23</v>
      </c>
      <c r="B53276">
        <v>91</v>
      </c>
      <c r="C53276" s="2">
        <v>44657</v>
      </c>
      <c r="D53276" s="3">
        <v>0.9375</v>
      </c>
      <c r="E53276" s="3">
        <v>0.94791666666666663</v>
      </c>
      <c r="F53276">
        <v>25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</row>
    <row r="53277" spans="1:14" x14ac:dyDescent="0.25">
      <c r="A53277" s="1" t="s">
        <v>23</v>
      </c>
      <c r="B53277">
        <v>92</v>
      </c>
      <c r="C53277" s="2">
        <v>44657</v>
      </c>
      <c r="D53277" s="3">
        <v>0.94791666666666663</v>
      </c>
      <c r="E53277" s="3">
        <v>0.95833333333333337</v>
      </c>
      <c r="F53277">
        <v>25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>
        <v>0</v>
      </c>
    </row>
    <row r="53278" spans="1:14" x14ac:dyDescent="0.25">
      <c r="A53278" s="1" t="s">
        <v>23</v>
      </c>
      <c r="B53278">
        <v>93</v>
      </c>
      <c r="C53278" s="2">
        <v>44657</v>
      </c>
      <c r="D53278" s="3">
        <v>0.95833333333333337</v>
      </c>
      <c r="E53278" s="3">
        <v>0.96875</v>
      </c>
      <c r="F53278">
        <v>25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</row>
    <row r="53279" spans="1:14" x14ac:dyDescent="0.25">
      <c r="A53279" s="1" t="s">
        <v>23</v>
      </c>
      <c r="B53279">
        <v>94</v>
      </c>
      <c r="C53279" s="2">
        <v>44657</v>
      </c>
      <c r="D53279" s="3">
        <v>0.96875</v>
      </c>
      <c r="E53279" s="3">
        <v>0.97916666666666663</v>
      </c>
      <c r="F53279">
        <v>25</v>
      </c>
      <c r="G53279">
        <v>0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>
        <v>0</v>
      </c>
    </row>
    <row r="53280" spans="1:14" x14ac:dyDescent="0.25">
      <c r="A53280" s="1" t="s">
        <v>23</v>
      </c>
      <c r="B53280">
        <v>95</v>
      </c>
      <c r="C53280" s="2">
        <v>44657</v>
      </c>
      <c r="D53280" s="3">
        <v>0.97916666666666663</v>
      </c>
      <c r="E53280" s="3">
        <v>0.98958333333333337</v>
      </c>
      <c r="F53280">
        <v>25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>
        <v>0</v>
      </c>
    </row>
    <row r="53281" spans="1:14" x14ac:dyDescent="0.25">
      <c r="A53281" s="1" t="s">
        <v>23</v>
      </c>
      <c r="B53281">
        <v>96</v>
      </c>
      <c r="C53281" s="2">
        <v>44657</v>
      </c>
      <c r="D53281" s="3">
        <v>0.98958333333333337</v>
      </c>
      <c r="E53281" s="3">
        <v>0</v>
      </c>
      <c r="F53281">
        <v>25</v>
      </c>
      <c r="G53281">
        <v>0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>
        <v>0</v>
      </c>
    </row>
    <row r="53282" spans="1:14" x14ac:dyDescent="0.25">
      <c r="A53282" s="1" t="s">
        <v>23</v>
      </c>
      <c r="B53282">
        <v>1</v>
      </c>
      <c r="C53282" s="2">
        <v>44658</v>
      </c>
      <c r="D53282" s="3">
        <v>0</v>
      </c>
      <c r="E53282" s="3">
        <v>1.0416666666666666E-2</v>
      </c>
      <c r="F53282">
        <v>25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>
        <v>0</v>
      </c>
    </row>
    <row r="53283" spans="1:14" x14ac:dyDescent="0.25">
      <c r="A53283" s="1" t="s">
        <v>23</v>
      </c>
      <c r="B53283">
        <v>2</v>
      </c>
      <c r="C53283" s="2">
        <v>44658</v>
      </c>
      <c r="D53283" s="3">
        <v>1.0416666666666666E-2</v>
      </c>
      <c r="E53283" s="3">
        <v>2.0833333333333332E-2</v>
      </c>
      <c r="F53283">
        <v>25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</v>
      </c>
    </row>
    <row r="53284" spans="1:14" x14ac:dyDescent="0.25">
      <c r="A53284" s="1" t="s">
        <v>23</v>
      </c>
      <c r="B53284">
        <v>3</v>
      </c>
      <c r="C53284" s="2">
        <v>44658</v>
      </c>
      <c r="D53284" s="3">
        <v>2.0833333333333332E-2</v>
      </c>
      <c r="E53284" s="3">
        <v>3.125E-2</v>
      </c>
      <c r="F53284">
        <v>25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>
        <v>0</v>
      </c>
      <c r="N53284">
        <v>0</v>
      </c>
    </row>
    <row r="53285" spans="1:14" x14ac:dyDescent="0.25">
      <c r="A53285" s="1" t="s">
        <v>23</v>
      </c>
      <c r="B53285">
        <v>4</v>
      </c>
      <c r="C53285" s="2">
        <v>44658</v>
      </c>
      <c r="D53285" s="3">
        <v>3.125E-2</v>
      </c>
      <c r="E53285" s="3">
        <v>4.1666666666666664E-2</v>
      </c>
      <c r="F53285">
        <v>25</v>
      </c>
      <c r="G53285">
        <v>0</v>
      </c>
      <c r="H53285">
        <v>0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>
        <v>0</v>
      </c>
    </row>
    <row r="53286" spans="1:14" x14ac:dyDescent="0.25">
      <c r="A53286" s="1" t="s">
        <v>23</v>
      </c>
      <c r="B53286">
        <v>5</v>
      </c>
      <c r="C53286" s="2">
        <v>44658</v>
      </c>
      <c r="D53286" s="3">
        <v>4.1666666666666664E-2</v>
      </c>
      <c r="E53286" s="3">
        <v>5.2083333333333336E-2</v>
      </c>
      <c r="F53286">
        <v>25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>
        <v>0</v>
      </c>
      <c r="M53286">
        <v>0</v>
      </c>
      <c r="N53286">
        <v>0</v>
      </c>
    </row>
    <row r="53287" spans="1:14" x14ac:dyDescent="0.25">
      <c r="A53287" s="1" t="s">
        <v>23</v>
      </c>
      <c r="B53287">
        <v>6</v>
      </c>
      <c r="C53287" s="2">
        <v>44658</v>
      </c>
      <c r="D53287" s="3">
        <v>5.2083333333333336E-2</v>
      </c>
      <c r="E53287" s="3">
        <v>6.25E-2</v>
      </c>
      <c r="F53287">
        <v>25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>
        <v>0</v>
      </c>
      <c r="M53287">
        <v>0</v>
      </c>
      <c r="N53287">
        <v>0</v>
      </c>
    </row>
    <row r="53288" spans="1:14" x14ac:dyDescent="0.25">
      <c r="A53288" s="1" t="s">
        <v>23</v>
      </c>
      <c r="B53288">
        <v>7</v>
      </c>
      <c r="C53288" s="2">
        <v>44658</v>
      </c>
      <c r="D53288" s="3">
        <v>6.25E-2</v>
      </c>
      <c r="E53288" s="3">
        <v>7.2916666666666671E-2</v>
      </c>
      <c r="F53288">
        <v>25</v>
      </c>
      <c r="G53288">
        <v>0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>
        <v>0</v>
      </c>
    </row>
    <row r="53289" spans="1:14" x14ac:dyDescent="0.25">
      <c r="A53289" s="1" t="s">
        <v>23</v>
      </c>
      <c r="B53289">
        <v>8</v>
      </c>
      <c r="C53289" s="2">
        <v>44658</v>
      </c>
      <c r="D53289" s="3">
        <v>7.2916666666666671E-2</v>
      </c>
      <c r="E53289" s="3">
        <v>8.3333333333333329E-2</v>
      </c>
      <c r="F53289">
        <v>25</v>
      </c>
      <c r="G53289">
        <v>0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>
        <v>0</v>
      </c>
    </row>
    <row r="53290" spans="1:14" x14ac:dyDescent="0.25">
      <c r="A53290" s="1" t="s">
        <v>23</v>
      </c>
      <c r="B53290">
        <v>9</v>
      </c>
      <c r="C53290" s="2">
        <v>44658</v>
      </c>
      <c r="D53290" s="3">
        <v>8.3333333333333329E-2</v>
      </c>
      <c r="E53290" s="3">
        <v>9.375E-2</v>
      </c>
      <c r="F53290">
        <v>25</v>
      </c>
      <c r="G53290">
        <v>0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>
        <v>0</v>
      </c>
    </row>
    <row r="53291" spans="1:14" x14ac:dyDescent="0.25">
      <c r="A53291" s="1" t="s">
        <v>23</v>
      </c>
      <c r="B53291">
        <v>10</v>
      </c>
      <c r="C53291" s="2">
        <v>44658</v>
      </c>
      <c r="D53291" s="3">
        <v>9.375E-2</v>
      </c>
      <c r="E53291" s="3">
        <v>0.10416666666666667</v>
      </c>
      <c r="F53291">
        <v>25</v>
      </c>
      <c r="G53291">
        <v>0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>
        <v>0</v>
      </c>
    </row>
    <row r="53292" spans="1:14" x14ac:dyDescent="0.25">
      <c r="A53292" s="1" t="s">
        <v>23</v>
      </c>
      <c r="B53292">
        <v>11</v>
      </c>
      <c r="C53292" s="2">
        <v>44658</v>
      </c>
      <c r="D53292" s="3">
        <v>0.10416666666666667</v>
      </c>
      <c r="E53292" s="3">
        <v>0.11458333333333333</v>
      </c>
      <c r="F53292">
        <v>25</v>
      </c>
      <c r="G53292">
        <v>0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>
        <v>0</v>
      </c>
    </row>
    <row r="53293" spans="1:14" x14ac:dyDescent="0.25">
      <c r="A53293" s="1" t="s">
        <v>23</v>
      </c>
      <c r="B53293">
        <v>12</v>
      </c>
      <c r="C53293" s="2">
        <v>44658</v>
      </c>
      <c r="D53293" s="3">
        <v>0.11458333333333333</v>
      </c>
      <c r="E53293" s="3">
        <v>0.125</v>
      </c>
      <c r="F53293">
        <v>25</v>
      </c>
      <c r="G53293">
        <v>0</v>
      </c>
      <c r="H53293">
        <v>0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>
        <v>0</v>
      </c>
    </row>
    <row r="53294" spans="1:14" x14ac:dyDescent="0.25">
      <c r="A53294" s="1" t="s">
        <v>23</v>
      </c>
      <c r="B53294">
        <v>13</v>
      </c>
      <c r="C53294" s="2">
        <v>44658</v>
      </c>
      <c r="D53294" s="3">
        <v>0.125</v>
      </c>
      <c r="E53294" s="3">
        <v>0.13541666666666666</v>
      </c>
      <c r="F53294">
        <v>25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>
        <v>0</v>
      </c>
    </row>
    <row r="53295" spans="1:14" x14ac:dyDescent="0.25">
      <c r="A53295" s="1" t="s">
        <v>23</v>
      </c>
      <c r="B53295">
        <v>14</v>
      </c>
      <c r="C53295" s="2">
        <v>44658</v>
      </c>
      <c r="D53295" s="3">
        <v>0.13541666666666666</v>
      </c>
      <c r="E53295" s="3">
        <v>0.14583333333333334</v>
      </c>
      <c r="F53295">
        <v>25</v>
      </c>
      <c r="G53295">
        <v>0</v>
      </c>
      <c r="H53295">
        <v>0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>
        <v>0</v>
      </c>
    </row>
    <row r="53296" spans="1:14" x14ac:dyDescent="0.25">
      <c r="A53296" s="1" t="s">
        <v>23</v>
      </c>
      <c r="B53296">
        <v>15</v>
      </c>
      <c r="C53296" s="2">
        <v>44658</v>
      </c>
      <c r="D53296" s="3">
        <v>0.14583333333333334</v>
      </c>
      <c r="E53296" s="3">
        <v>0.15625</v>
      </c>
      <c r="F53296">
        <v>25</v>
      </c>
      <c r="G53296">
        <v>0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>
        <v>0</v>
      </c>
    </row>
    <row r="53297" spans="1:14" x14ac:dyDescent="0.25">
      <c r="A53297" s="1" t="s">
        <v>23</v>
      </c>
      <c r="B53297">
        <v>16</v>
      </c>
      <c r="C53297" s="2">
        <v>44658</v>
      </c>
      <c r="D53297" s="3">
        <v>0.15625</v>
      </c>
      <c r="E53297" s="3">
        <v>0.16666666666666666</v>
      </c>
      <c r="F53297">
        <v>25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</row>
    <row r="53298" spans="1:14" x14ac:dyDescent="0.25">
      <c r="A53298" s="1" t="s">
        <v>23</v>
      </c>
      <c r="B53298">
        <v>17</v>
      </c>
      <c r="C53298" s="2">
        <v>44658</v>
      </c>
      <c r="D53298" s="3">
        <v>0.16666666666666666</v>
      </c>
      <c r="E53298" s="3">
        <v>0.17708333333333334</v>
      </c>
      <c r="F53298">
        <v>25</v>
      </c>
      <c r="G53298">
        <v>0</v>
      </c>
      <c r="H53298">
        <v>0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</row>
    <row r="53299" spans="1:14" x14ac:dyDescent="0.25">
      <c r="A53299" s="1" t="s">
        <v>23</v>
      </c>
      <c r="B53299">
        <v>18</v>
      </c>
      <c r="C53299" s="2">
        <v>44658</v>
      </c>
      <c r="D53299" s="3">
        <v>0.17708333333333334</v>
      </c>
      <c r="E53299" s="3">
        <v>0.1875</v>
      </c>
      <c r="F53299">
        <v>25</v>
      </c>
      <c r="G53299">
        <v>0</v>
      </c>
      <c r="H53299">
        <v>0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</row>
    <row r="53300" spans="1:14" x14ac:dyDescent="0.25">
      <c r="A53300" s="1" t="s">
        <v>23</v>
      </c>
      <c r="B53300">
        <v>19</v>
      </c>
      <c r="C53300" s="2">
        <v>44658</v>
      </c>
      <c r="D53300" s="3">
        <v>0.1875</v>
      </c>
      <c r="E53300" s="3">
        <v>0.19791666666666666</v>
      </c>
      <c r="F53300">
        <v>25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</row>
    <row r="53301" spans="1:14" x14ac:dyDescent="0.25">
      <c r="A53301" s="1" t="s">
        <v>23</v>
      </c>
      <c r="B53301">
        <v>20</v>
      </c>
      <c r="C53301" s="2">
        <v>44658</v>
      </c>
      <c r="D53301" s="3">
        <v>0.19791666666666666</v>
      </c>
      <c r="E53301" s="3">
        <v>0.20833333333333334</v>
      </c>
      <c r="F53301">
        <v>25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</row>
    <row r="53302" spans="1:14" x14ac:dyDescent="0.25">
      <c r="A53302" s="1" t="s">
        <v>23</v>
      </c>
      <c r="B53302">
        <v>21</v>
      </c>
      <c r="C53302" s="2">
        <v>44658</v>
      </c>
      <c r="D53302" s="3">
        <v>0.20833333333333334</v>
      </c>
      <c r="E53302" s="3">
        <v>0.21875</v>
      </c>
      <c r="F53302">
        <v>25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>
        <v>0</v>
      </c>
    </row>
    <row r="53303" spans="1:14" x14ac:dyDescent="0.25">
      <c r="A53303" s="1" t="s">
        <v>23</v>
      </c>
      <c r="B53303">
        <v>22</v>
      </c>
      <c r="C53303" s="2">
        <v>44658</v>
      </c>
      <c r="D53303" s="3">
        <v>0.21875</v>
      </c>
      <c r="E53303" s="3">
        <v>0.22916666666666666</v>
      </c>
      <c r="F53303">
        <v>25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</row>
    <row r="53304" spans="1:14" x14ac:dyDescent="0.25">
      <c r="A53304" s="1" t="s">
        <v>23</v>
      </c>
      <c r="B53304">
        <v>23</v>
      </c>
      <c r="C53304" s="2">
        <v>44658</v>
      </c>
      <c r="D53304" s="3">
        <v>0.22916666666666666</v>
      </c>
      <c r="E53304" s="3">
        <v>0.23958333333333334</v>
      </c>
      <c r="F53304">
        <v>25</v>
      </c>
      <c r="G53304">
        <v>0</v>
      </c>
      <c r="H53304">
        <v>0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>
        <v>0</v>
      </c>
    </row>
    <row r="53305" spans="1:14" x14ac:dyDescent="0.25">
      <c r="A53305" s="1" t="s">
        <v>23</v>
      </c>
      <c r="B53305">
        <v>24</v>
      </c>
      <c r="C53305" s="2">
        <v>44658</v>
      </c>
      <c r="D53305" s="3">
        <v>0.23958333333333334</v>
      </c>
      <c r="E53305" s="3">
        <v>0.25</v>
      </c>
      <c r="F53305">
        <v>25</v>
      </c>
      <c r="G53305">
        <v>0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>
        <v>0</v>
      </c>
    </row>
    <row r="53306" spans="1:14" x14ac:dyDescent="0.25">
      <c r="A53306" s="1" t="s">
        <v>23</v>
      </c>
      <c r="B53306">
        <v>25</v>
      </c>
      <c r="C53306" s="2">
        <v>44658</v>
      </c>
      <c r="D53306" s="3">
        <v>0.25</v>
      </c>
      <c r="E53306" s="3">
        <v>0.26041666666666669</v>
      </c>
      <c r="F53306">
        <v>25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>
        <v>0</v>
      </c>
    </row>
    <row r="53307" spans="1:14" x14ac:dyDescent="0.25">
      <c r="A53307" s="1" t="s">
        <v>23</v>
      </c>
      <c r="B53307">
        <v>26</v>
      </c>
      <c r="C53307" s="2">
        <v>44658</v>
      </c>
      <c r="D53307" s="3">
        <v>0.26041666666666669</v>
      </c>
      <c r="E53307" s="3">
        <v>0.27083333333333331</v>
      </c>
      <c r="F53307">
        <v>25</v>
      </c>
      <c r="G53307">
        <v>0</v>
      </c>
      <c r="H53307">
        <v>2.434999853372569E-2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>
        <v>40</v>
      </c>
    </row>
    <row r="53308" spans="1:14" x14ac:dyDescent="0.25">
      <c r="A53308" s="1" t="s">
        <v>23</v>
      </c>
      <c r="B53308">
        <v>27</v>
      </c>
      <c r="C53308" s="2">
        <v>44658</v>
      </c>
      <c r="D53308" s="3">
        <v>0.27083333333333331</v>
      </c>
      <c r="E53308" s="3">
        <v>0.28125</v>
      </c>
      <c r="F53308">
        <v>25</v>
      </c>
      <c r="G53308">
        <v>0</v>
      </c>
      <c r="H53308">
        <v>0.64579000854492152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>
        <v>1048</v>
      </c>
    </row>
    <row r="53309" spans="1:14" x14ac:dyDescent="0.25">
      <c r="A53309" s="1" t="s">
        <v>23</v>
      </c>
      <c r="B53309">
        <v>28</v>
      </c>
      <c r="C53309" s="2">
        <v>44658</v>
      </c>
      <c r="D53309" s="3">
        <v>0.28125</v>
      </c>
      <c r="E53309" s="3">
        <v>0.29166666666666669</v>
      </c>
      <c r="F53309">
        <v>25</v>
      </c>
      <c r="G53309">
        <v>0.2</v>
      </c>
      <c r="H53309">
        <v>1.1054668807983381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>
        <v>1794</v>
      </c>
    </row>
    <row r="53310" spans="1:14" x14ac:dyDescent="0.25">
      <c r="A53310" s="1" t="s">
        <v>23</v>
      </c>
      <c r="B53310">
        <v>29</v>
      </c>
      <c r="C53310" s="2">
        <v>44658</v>
      </c>
      <c r="D53310" s="3">
        <v>0.29166666666666669</v>
      </c>
      <c r="E53310" s="3">
        <v>0.30208333333333331</v>
      </c>
      <c r="F53310">
        <v>25</v>
      </c>
      <c r="G53310">
        <v>0.78</v>
      </c>
      <c r="H53310">
        <v>2.019414360046385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>
        <v>3276</v>
      </c>
    </row>
    <row r="53311" spans="1:14" x14ac:dyDescent="0.25">
      <c r="A53311" s="1" t="s">
        <v>23</v>
      </c>
      <c r="B53311">
        <v>30</v>
      </c>
      <c r="C53311" s="2">
        <v>44658</v>
      </c>
      <c r="D53311" s="3">
        <v>0.30208333333333331</v>
      </c>
      <c r="E53311" s="3">
        <v>0.3125</v>
      </c>
      <c r="F53311">
        <v>25</v>
      </c>
      <c r="G53311">
        <v>1.77</v>
      </c>
      <c r="H53311">
        <v>3.1790337219238252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>
        <v>5158</v>
      </c>
    </row>
    <row r="53312" spans="1:14" x14ac:dyDescent="0.25">
      <c r="A53312" s="1" t="s">
        <v>23</v>
      </c>
      <c r="B53312">
        <v>31</v>
      </c>
      <c r="C53312" s="2">
        <v>44658</v>
      </c>
      <c r="D53312" s="3">
        <v>0.3125</v>
      </c>
      <c r="E53312" s="3">
        <v>0.32291666666666669</v>
      </c>
      <c r="F53312">
        <v>25</v>
      </c>
      <c r="G53312">
        <v>3.14</v>
      </c>
      <c r="H53312">
        <v>3.7437231597900369</v>
      </c>
      <c r="I53312">
        <v>0</v>
      </c>
      <c r="J53312">
        <v>0</v>
      </c>
      <c r="K53312">
        <v>0</v>
      </c>
      <c r="L53312">
        <v>0</v>
      </c>
      <c r="M53312">
        <v>0</v>
      </c>
      <c r="N53312">
        <v>6074</v>
      </c>
    </row>
    <row r="53313" spans="1:14" x14ac:dyDescent="0.25">
      <c r="A53313" s="1" t="s">
        <v>23</v>
      </c>
      <c r="B53313">
        <v>32</v>
      </c>
      <c r="C53313" s="2">
        <v>44658</v>
      </c>
      <c r="D53313" s="3">
        <v>0.32291666666666669</v>
      </c>
      <c r="E53313" s="3">
        <v>0.33333333333333331</v>
      </c>
      <c r="F53313">
        <v>25</v>
      </c>
      <c r="G53313">
        <v>3.97</v>
      </c>
      <c r="H53313">
        <v>5.5091175384521467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>
        <v>8939</v>
      </c>
    </row>
    <row r="53314" spans="1:14" x14ac:dyDescent="0.25">
      <c r="A53314" s="1" t="s">
        <v>23</v>
      </c>
      <c r="B53314">
        <v>33</v>
      </c>
      <c r="C53314" s="2">
        <v>44658</v>
      </c>
      <c r="D53314" s="3">
        <v>0.33333333333333331</v>
      </c>
      <c r="E53314" s="3">
        <v>0.34375</v>
      </c>
      <c r="F53314">
        <v>25</v>
      </c>
      <c r="G53314">
        <v>5.57</v>
      </c>
      <c r="H53314">
        <v>7.3301718749999996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>
        <v>11893</v>
      </c>
    </row>
    <row r="53315" spans="1:14" x14ac:dyDescent="0.25">
      <c r="A53315" s="1" t="s">
        <v>23</v>
      </c>
      <c r="B53315">
        <v>34</v>
      </c>
      <c r="C53315" s="2">
        <v>44658</v>
      </c>
      <c r="D53315" s="3">
        <v>0.34375</v>
      </c>
      <c r="E53315" s="3">
        <v>0.35416666666666669</v>
      </c>
      <c r="F53315">
        <v>25</v>
      </c>
      <c r="G53315">
        <v>6.99</v>
      </c>
      <c r="H53315">
        <v>7.4193768005371101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>
        <v>12038</v>
      </c>
    </row>
    <row r="53316" spans="1:14" x14ac:dyDescent="0.25">
      <c r="A53316" s="1" t="s">
        <v>23</v>
      </c>
      <c r="B53316">
        <v>35</v>
      </c>
      <c r="C53316" s="2">
        <v>44658</v>
      </c>
      <c r="D53316" s="3">
        <v>0.35416666666666669</v>
      </c>
      <c r="E53316" s="3">
        <v>0.36458333333333331</v>
      </c>
      <c r="F53316">
        <v>25</v>
      </c>
      <c r="G53316">
        <v>8.32</v>
      </c>
      <c r="H53316">
        <v>10.108670745849611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>
        <v>16401</v>
      </c>
    </row>
    <row r="53317" spans="1:14" x14ac:dyDescent="0.25">
      <c r="A53317" s="1" t="s">
        <v>23</v>
      </c>
      <c r="B53317">
        <v>36</v>
      </c>
      <c r="C53317" s="2">
        <v>44658</v>
      </c>
      <c r="D53317" s="3">
        <v>0.36458333333333331</v>
      </c>
      <c r="E53317" s="3">
        <v>0.375</v>
      </c>
      <c r="F53317">
        <v>25</v>
      </c>
      <c r="G53317">
        <v>9.74</v>
      </c>
      <c r="H53317">
        <v>11.242890014648436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>
        <v>18242</v>
      </c>
    </row>
    <row r="53318" spans="1:14" x14ac:dyDescent="0.25">
      <c r="A53318" s="1" t="s">
        <v>23</v>
      </c>
      <c r="B53318">
        <v>37</v>
      </c>
      <c r="C53318" s="2">
        <v>44658</v>
      </c>
      <c r="D53318" s="3">
        <v>0.375</v>
      </c>
      <c r="E53318" s="3">
        <v>0.38541666666666669</v>
      </c>
      <c r="F53318">
        <v>25</v>
      </c>
      <c r="G53318">
        <v>12.34</v>
      </c>
      <c r="H53318">
        <v>12.37274493408203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>
        <v>20075</v>
      </c>
    </row>
    <row r="53319" spans="1:14" x14ac:dyDescent="0.25">
      <c r="A53319" s="1" t="s">
        <v>23</v>
      </c>
      <c r="B53319">
        <v>38</v>
      </c>
      <c r="C53319" s="2">
        <v>44658</v>
      </c>
      <c r="D53319" s="3">
        <v>0.38541666666666669</v>
      </c>
      <c r="E53319" s="3">
        <v>0.39583333333333331</v>
      </c>
      <c r="F53319">
        <v>25</v>
      </c>
      <c r="G53319">
        <v>13.51</v>
      </c>
      <c r="H53319">
        <v>13.501024353027343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>
        <v>21905</v>
      </c>
    </row>
    <row r="53320" spans="1:14" x14ac:dyDescent="0.25">
      <c r="A53320" s="1" t="s">
        <v>23</v>
      </c>
      <c r="B53320">
        <v>39</v>
      </c>
      <c r="C53320" s="2">
        <v>44658</v>
      </c>
      <c r="D53320" s="3">
        <v>0.39583333333333331</v>
      </c>
      <c r="E53320" s="3">
        <v>0.40625</v>
      </c>
      <c r="F53320">
        <v>25</v>
      </c>
      <c r="G53320">
        <v>14.71</v>
      </c>
      <c r="H53320">
        <v>14.508027465820314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>
        <v>23539</v>
      </c>
    </row>
    <row r="53321" spans="1:14" x14ac:dyDescent="0.25">
      <c r="A53321" s="1" t="s">
        <v>23</v>
      </c>
      <c r="B53321">
        <v>40</v>
      </c>
      <c r="C53321" s="2">
        <v>44658</v>
      </c>
      <c r="D53321" s="3">
        <v>0.40625</v>
      </c>
      <c r="E53321" s="3">
        <v>0.41666666666666669</v>
      </c>
      <c r="F53321">
        <v>25</v>
      </c>
      <c r="G53321">
        <v>15.76</v>
      </c>
      <c r="H53321">
        <v>15.50803448486328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>
        <v>25162</v>
      </c>
    </row>
    <row r="53322" spans="1:14" x14ac:dyDescent="0.25">
      <c r="A53322" s="1" t="s">
        <v>23</v>
      </c>
      <c r="B53322">
        <v>41</v>
      </c>
      <c r="C53322" s="2">
        <v>44658</v>
      </c>
      <c r="D53322" s="3">
        <v>0.41666666666666669</v>
      </c>
      <c r="E53322" s="3">
        <v>0.42708333333333331</v>
      </c>
      <c r="F53322">
        <v>25</v>
      </c>
      <c r="G53322">
        <v>16.690000000000001</v>
      </c>
      <c r="H53322">
        <v>16.379838134765627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26576</v>
      </c>
    </row>
    <row r="53323" spans="1:14" x14ac:dyDescent="0.25">
      <c r="A53323" s="1" t="s">
        <v>23</v>
      </c>
      <c r="B53323">
        <v>42</v>
      </c>
      <c r="C53323" s="2">
        <v>44658</v>
      </c>
      <c r="D53323" s="3">
        <v>0.42708333333333331</v>
      </c>
      <c r="E53323" s="3">
        <v>0.4375</v>
      </c>
      <c r="F53323">
        <v>25</v>
      </c>
      <c r="G53323">
        <v>17.53</v>
      </c>
      <c r="H53323">
        <v>17.179693725585935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>
        <v>27874</v>
      </c>
    </row>
    <row r="53324" spans="1:14" x14ac:dyDescent="0.25">
      <c r="A53324" s="1" t="s">
        <v>23</v>
      </c>
      <c r="B53324">
        <v>43</v>
      </c>
      <c r="C53324" s="2">
        <v>44658</v>
      </c>
      <c r="D53324" s="3">
        <v>0.4375</v>
      </c>
      <c r="E53324" s="3">
        <v>0.44791666666666669</v>
      </c>
      <c r="F53324">
        <v>25</v>
      </c>
      <c r="G53324">
        <v>18.29</v>
      </c>
      <c r="H53324">
        <v>18.026788285688919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>
        <v>29248</v>
      </c>
    </row>
    <row r="53325" spans="1:14" x14ac:dyDescent="0.25">
      <c r="A53325" s="1" t="s">
        <v>23</v>
      </c>
      <c r="B53325">
        <v>44</v>
      </c>
      <c r="C53325" s="2">
        <v>44658</v>
      </c>
      <c r="D53325" s="3">
        <v>0.44791666666666669</v>
      </c>
      <c r="E53325" s="3">
        <v>0.45833333333333331</v>
      </c>
      <c r="F53325">
        <v>25</v>
      </c>
      <c r="G53325">
        <v>18.86</v>
      </c>
      <c r="H53325">
        <v>18.934994873046875</v>
      </c>
      <c r="I53325">
        <v>0</v>
      </c>
      <c r="J53325">
        <v>0</v>
      </c>
      <c r="K53325">
        <v>0</v>
      </c>
      <c r="L53325">
        <v>0</v>
      </c>
      <c r="M53325">
        <v>0</v>
      </c>
      <c r="N53325">
        <v>30722</v>
      </c>
    </row>
    <row r="53326" spans="1:14" x14ac:dyDescent="0.25">
      <c r="A53326" s="1" t="s">
        <v>23</v>
      </c>
      <c r="B53326">
        <v>45</v>
      </c>
      <c r="C53326" s="2">
        <v>44658</v>
      </c>
      <c r="D53326" s="3">
        <v>0.45833333333333331</v>
      </c>
      <c r="E53326" s="3">
        <v>0.46875</v>
      </c>
      <c r="F53326">
        <v>25</v>
      </c>
      <c r="G53326">
        <v>19.25</v>
      </c>
      <c r="H53326">
        <v>19.079504272460937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30956</v>
      </c>
    </row>
    <row r="53327" spans="1:14" x14ac:dyDescent="0.25">
      <c r="A53327" s="1" t="s">
        <v>23</v>
      </c>
      <c r="B53327">
        <v>46</v>
      </c>
      <c r="C53327" s="2">
        <v>44658</v>
      </c>
      <c r="D53327" s="3">
        <v>0.46875</v>
      </c>
      <c r="E53327" s="3">
        <v>0.47916666666666669</v>
      </c>
      <c r="F53327">
        <v>25</v>
      </c>
      <c r="G53327">
        <v>19.670000000000002</v>
      </c>
      <c r="H53327">
        <v>19.451707031249999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>
        <v>31560</v>
      </c>
    </row>
    <row r="53328" spans="1:14" x14ac:dyDescent="0.25">
      <c r="A53328" s="1" t="s">
        <v>23</v>
      </c>
      <c r="B53328">
        <v>47</v>
      </c>
      <c r="C53328" s="2">
        <v>44658</v>
      </c>
      <c r="D53328" s="3">
        <v>0.47916666666666669</v>
      </c>
      <c r="E53328" s="3">
        <v>0.48958333333333331</v>
      </c>
      <c r="F53328">
        <v>25</v>
      </c>
      <c r="G53328">
        <v>20.02</v>
      </c>
      <c r="H53328">
        <v>19.76554736328125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>
        <v>32070</v>
      </c>
    </row>
    <row r="53329" spans="1:14" x14ac:dyDescent="0.25">
      <c r="A53329" s="1" t="s">
        <v>23</v>
      </c>
      <c r="B53329">
        <v>48</v>
      </c>
      <c r="C53329" s="2">
        <v>44658</v>
      </c>
      <c r="D53329" s="3">
        <v>0.48958333333333331</v>
      </c>
      <c r="E53329" s="3">
        <v>0.5</v>
      </c>
      <c r="F53329">
        <v>25</v>
      </c>
      <c r="G53329">
        <v>20.13</v>
      </c>
      <c r="H53329">
        <v>19.852845214843747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>
        <v>32211</v>
      </c>
    </row>
    <row r="53330" spans="1:14" x14ac:dyDescent="0.25">
      <c r="A53330" s="1" t="s">
        <v>23</v>
      </c>
      <c r="B53330">
        <v>49</v>
      </c>
      <c r="C53330" s="2">
        <v>44658</v>
      </c>
      <c r="D53330" s="3">
        <v>0.5</v>
      </c>
      <c r="E53330" s="3">
        <v>0.51041666666666663</v>
      </c>
      <c r="F53330">
        <v>25</v>
      </c>
      <c r="G53330">
        <v>20.149999999999999</v>
      </c>
      <c r="H53330">
        <v>20.133001831054688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>
        <v>32666</v>
      </c>
    </row>
    <row r="53331" spans="1:14" x14ac:dyDescent="0.25">
      <c r="A53331" s="1" t="s">
        <v>23</v>
      </c>
      <c r="B53331">
        <v>50</v>
      </c>
      <c r="C53331" s="2">
        <v>44658</v>
      </c>
      <c r="D53331" s="3">
        <v>0.51041666666666663</v>
      </c>
      <c r="E53331" s="3">
        <v>0.52083333333333337</v>
      </c>
      <c r="F53331">
        <v>25</v>
      </c>
      <c r="G53331">
        <v>20.18</v>
      </c>
      <c r="H53331">
        <v>20.043351806640629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>
        <v>32520</v>
      </c>
    </row>
    <row r="53332" spans="1:14" x14ac:dyDescent="0.25">
      <c r="A53332" s="1" t="s">
        <v>23</v>
      </c>
      <c r="B53332">
        <v>51</v>
      </c>
      <c r="C53332" s="2">
        <v>44658</v>
      </c>
      <c r="D53332" s="3">
        <v>0.52083333333333337</v>
      </c>
      <c r="E53332" s="3">
        <v>0.53125</v>
      </c>
      <c r="F53332">
        <v>25</v>
      </c>
      <c r="G53332">
        <v>19.95</v>
      </c>
      <c r="H53332">
        <v>19.749369873046874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32043</v>
      </c>
    </row>
    <row r="53333" spans="1:14" x14ac:dyDescent="0.25">
      <c r="A53333" s="1" t="s">
        <v>23</v>
      </c>
      <c r="B53333">
        <v>52</v>
      </c>
      <c r="C53333" s="2">
        <v>44658</v>
      </c>
      <c r="D53333" s="3">
        <v>0.53125</v>
      </c>
      <c r="E53333" s="3">
        <v>0.54166666666666663</v>
      </c>
      <c r="F53333">
        <v>25</v>
      </c>
      <c r="G53333">
        <v>19.77</v>
      </c>
      <c r="H53333">
        <v>19.593825683593757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>
        <v>31791</v>
      </c>
    </row>
    <row r="53334" spans="1:14" x14ac:dyDescent="0.25">
      <c r="A53334" s="1" t="s">
        <v>23</v>
      </c>
      <c r="B53334">
        <v>53</v>
      </c>
      <c r="C53334" s="2">
        <v>44658</v>
      </c>
      <c r="D53334" s="3">
        <v>0.54166666666666663</v>
      </c>
      <c r="E53334" s="3">
        <v>0.55208333333333337</v>
      </c>
      <c r="F53334">
        <v>25</v>
      </c>
      <c r="G53334">
        <v>19.48</v>
      </c>
      <c r="H53334">
        <v>19.393220825195311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>
        <v>31466</v>
      </c>
    </row>
    <row r="53335" spans="1:14" x14ac:dyDescent="0.25">
      <c r="A53335" s="1" t="s">
        <v>23</v>
      </c>
      <c r="B53335">
        <v>54</v>
      </c>
      <c r="C53335" s="2">
        <v>44658</v>
      </c>
      <c r="D53335" s="3">
        <v>0.55208333333333337</v>
      </c>
      <c r="E53335" s="3">
        <v>0.5625</v>
      </c>
      <c r="F53335">
        <v>25</v>
      </c>
      <c r="G53335">
        <v>18.09</v>
      </c>
      <c r="H53335">
        <v>18.949118652343753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>
        <v>30745</v>
      </c>
    </row>
    <row r="53336" spans="1:14" x14ac:dyDescent="0.25">
      <c r="A53336" s="1" t="s">
        <v>23</v>
      </c>
      <c r="B53336">
        <v>55</v>
      </c>
      <c r="C53336" s="2">
        <v>44658</v>
      </c>
      <c r="D53336" s="3">
        <v>0.5625</v>
      </c>
      <c r="E53336" s="3">
        <v>0.57291666666666663</v>
      </c>
      <c r="F53336">
        <v>25</v>
      </c>
      <c r="G53336">
        <v>17.600000000000001</v>
      </c>
      <c r="H53336">
        <v>18.382835693359375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>
        <v>29826</v>
      </c>
    </row>
    <row r="53337" spans="1:14" x14ac:dyDescent="0.25">
      <c r="A53337" s="1" t="s">
        <v>23</v>
      </c>
      <c r="B53337">
        <v>56</v>
      </c>
      <c r="C53337" s="2">
        <v>44658</v>
      </c>
      <c r="D53337" s="3">
        <v>0.57291666666666663</v>
      </c>
      <c r="E53337" s="3">
        <v>0.58333333333333337</v>
      </c>
      <c r="F53337">
        <v>25</v>
      </c>
      <c r="G53337">
        <v>16.97</v>
      </c>
      <c r="H53337">
        <v>17.591518188476563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28542</v>
      </c>
    </row>
    <row r="53338" spans="1:14" x14ac:dyDescent="0.25">
      <c r="A53338" s="1" t="s">
        <v>23</v>
      </c>
      <c r="B53338">
        <v>57</v>
      </c>
      <c r="C53338" s="2">
        <v>44658</v>
      </c>
      <c r="D53338" s="3">
        <v>0.58333333333333337</v>
      </c>
      <c r="E53338" s="3">
        <v>0.59375</v>
      </c>
      <c r="F53338">
        <v>25</v>
      </c>
      <c r="G53338">
        <v>16.23</v>
      </c>
      <c r="H53338">
        <v>17.07164697265625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27699</v>
      </c>
    </row>
    <row r="53339" spans="1:14" x14ac:dyDescent="0.25">
      <c r="A53339" s="1" t="s">
        <v>23</v>
      </c>
      <c r="B53339">
        <v>58</v>
      </c>
      <c r="C53339" s="2">
        <v>44658</v>
      </c>
      <c r="D53339" s="3">
        <v>0.59375</v>
      </c>
      <c r="E53339" s="3">
        <v>0.60416666666666663</v>
      </c>
      <c r="F53339">
        <v>25</v>
      </c>
      <c r="G53339">
        <v>15.51</v>
      </c>
      <c r="H53339">
        <v>16.353601074218748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>
        <v>26534</v>
      </c>
    </row>
    <row r="53340" spans="1:14" x14ac:dyDescent="0.25">
      <c r="A53340" s="1" t="s">
        <v>23</v>
      </c>
      <c r="B53340">
        <v>59</v>
      </c>
      <c r="C53340" s="2">
        <v>44658</v>
      </c>
      <c r="D53340" s="3">
        <v>0.60416666666666663</v>
      </c>
      <c r="E53340" s="3">
        <v>0.61458333333333337</v>
      </c>
      <c r="F53340">
        <v>25</v>
      </c>
      <c r="G53340">
        <v>14.7</v>
      </c>
      <c r="H53340">
        <v>15.441390014648436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>
        <v>25054</v>
      </c>
    </row>
    <row r="53341" spans="1:14" x14ac:dyDescent="0.25">
      <c r="A53341" s="1" t="s">
        <v>23</v>
      </c>
      <c r="B53341">
        <v>60</v>
      </c>
      <c r="C53341" s="2">
        <v>44658</v>
      </c>
      <c r="D53341" s="3">
        <v>0.61458333333333337</v>
      </c>
      <c r="E53341" s="3">
        <v>0.625</v>
      </c>
      <c r="F53341">
        <v>25</v>
      </c>
      <c r="G53341">
        <v>13.57</v>
      </c>
      <c r="H53341">
        <v>14.471064941406253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>
        <v>23479</v>
      </c>
    </row>
    <row r="53342" spans="1:14" x14ac:dyDescent="0.25">
      <c r="A53342" s="1" t="s">
        <v>23</v>
      </c>
      <c r="B53342">
        <v>61</v>
      </c>
      <c r="C53342" s="2">
        <v>44658</v>
      </c>
      <c r="D53342" s="3">
        <v>0.625</v>
      </c>
      <c r="E53342" s="3">
        <v>0.63541666666666663</v>
      </c>
      <c r="F53342">
        <v>25</v>
      </c>
      <c r="G53342">
        <v>12.8</v>
      </c>
      <c r="H53342">
        <v>13.387591918945317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>
        <v>21721</v>
      </c>
    </row>
    <row r="53343" spans="1:14" x14ac:dyDescent="0.25">
      <c r="A53343" s="1" t="s">
        <v>23</v>
      </c>
      <c r="B53343">
        <v>62</v>
      </c>
      <c r="C53343" s="2">
        <v>44658</v>
      </c>
      <c r="D53343" s="3">
        <v>0.63541666666666663</v>
      </c>
      <c r="E53343" s="3">
        <v>0.64583333333333337</v>
      </c>
      <c r="F53343">
        <v>25</v>
      </c>
      <c r="G53343">
        <v>11.79</v>
      </c>
      <c r="H53343">
        <v>12.384047424316408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>
        <v>20093</v>
      </c>
    </row>
    <row r="53344" spans="1:14" x14ac:dyDescent="0.25">
      <c r="A53344" s="1" t="s">
        <v>23</v>
      </c>
      <c r="B53344">
        <v>63</v>
      </c>
      <c r="C53344" s="2">
        <v>44658</v>
      </c>
      <c r="D53344" s="3">
        <v>0.64583333333333337</v>
      </c>
      <c r="E53344" s="3">
        <v>0.65625</v>
      </c>
      <c r="F53344">
        <v>25</v>
      </c>
      <c r="G53344">
        <v>10.53</v>
      </c>
      <c r="H53344">
        <v>10.92319641113281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>
        <v>17723</v>
      </c>
    </row>
    <row r="53345" spans="1:14" x14ac:dyDescent="0.25">
      <c r="A53345" s="1" t="s">
        <v>23</v>
      </c>
      <c r="B53345">
        <v>64</v>
      </c>
      <c r="C53345" s="2">
        <v>44658</v>
      </c>
      <c r="D53345" s="3">
        <v>0.65625</v>
      </c>
      <c r="E53345" s="3">
        <v>0.66666666666666663</v>
      </c>
      <c r="F53345">
        <v>25</v>
      </c>
      <c r="G53345">
        <v>9.42</v>
      </c>
      <c r="H53345">
        <v>9.6979111938476574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>
        <v>15735</v>
      </c>
    </row>
    <row r="53346" spans="1:14" x14ac:dyDescent="0.25">
      <c r="A53346" s="1" t="s">
        <v>23</v>
      </c>
      <c r="B53346">
        <v>65</v>
      </c>
      <c r="C53346" s="2">
        <v>44658</v>
      </c>
      <c r="D53346" s="3">
        <v>0.66666666666666663</v>
      </c>
      <c r="E53346" s="3">
        <v>0.67708333333333337</v>
      </c>
      <c r="F53346">
        <v>25</v>
      </c>
      <c r="G53346">
        <v>8.26</v>
      </c>
      <c r="H53346">
        <v>8.9375737915039064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>
        <v>14501</v>
      </c>
    </row>
    <row r="53347" spans="1:14" x14ac:dyDescent="0.25">
      <c r="A53347" s="1" t="s">
        <v>23</v>
      </c>
      <c r="B53347">
        <v>66</v>
      </c>
      <c r="C53347" s="2">
        <v>44658</v>
      </c>
      <c r="D53347" s="3">
        <v>0.67708333333333337</v>
      </c>
      <c r="E53347" s="3">
        <v>0.6875</v>
      </c>
      <c r="F53347">
        <v>25</v>
      </c>
      <c r="G53347">
        <v>7.03</v>
      </c>
      <c r="H53347">
        <v>0</v>
      </c>
      <c r="I53347">
        <v>1</v>
      </c>
      <c r="J53347">
        <v>1</v>
      </c>
      <c r="K53347">
        <v>0</v>
      </c>
      <c r="L53347">
        <v>0</v>
      </c>
      <c r="M53347">
        <v>508</v>
      </c>
      <c r="N53347">
        <v>0</v>
      </c>
    </row>
    <row r="53348" spans="1:14" x14ac:dyDescent="0.25">
      <c r="A53348" s="1" t="s">
        <v>23</v>
      </c>
      <c r="B53348">
        <v>67</v>
      </c>
      <c r="C53348" s="2">
        <v>44658</v>
      </c>
      <c r="D53348" s="3">
        <v>0.6875</v>
      </c>
      <c r="E53348" s="3">
        <v>0.69791666666666663</v>
      </c>
      <c r="F53348">
        <v>25</v>
      </c>
      <c r="G53348">
        <v>5.62</v>
      </c>
      <c r="H53348">
        <v>0</v>
      </c>
      <c r="I53348">
        <v>1</v>
      </c>
      <c r="J53348">
        <v>0</v>
      </c>
      <c r="K53348">
        <v>0</v>
      </c>
      <c r="L53348">
        <v>0</v>
      </c>
      <c r="M53348">
        <v>234</v>
      </c>
      <c r="N53348">
        <v>0</v>
      </c>
    </row>
    <row r="53349" spans="1:14" x14ac:dyDescent="0.25">
      <c r="A53349" s="1" t="s">
        <v>23</v>
      </c>
      <c r="B53349">
        <v>68</v>
      </c>
      <c r="C53349" s="2">
        <v>44658</v>
      </c>
      <c r="D53349" s="3">
        <v>0.69791666666666663</v>
      </c>
      <c r="E53349" s="3">
        <v>0.70833333333333337</v>
      </c>
      <c r="F53349">
        <v>25</v>
      </c>
      <c r="G53349">
        <v>4.47</v>
      </c>
      <c r="H53349">
        <v>0</v>
      </c>
      <c r="I53349">
        <v>1</v>
      </c>
      <c r="J53349">
        <v>0</v>
      </c>
      <c r="K53349">
        <v>0</v>
      </c>
      <c r="L53349">
        <v>0</v>
      </c>
      <c r="M53349">
        <v>90</v>
      </c>
      <c r="N53349">
        <v>0</v>
      </c>
    </row>
    <row r="53350" spans="1:14" x14ac:dyDescent="0.25">
      <c r="A53350" s="1" t="s">
        <v>23</v>
      </c>
      <c r="B53350">
        <v>69</v>
      </c>
      <c r="C53350" s="2">
        <v>44658</v>
      </c>
      <c r="D53350" s="3">
        <v>0.70833333333333337</v>
      </c>
      <c r="E53350" s="3">
        <v>0.71875</v>
      </c>
      <c r="F53350">
        <v>25</v>
      </c>
      <c r="G53350">
        <v>3.38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>
        <v>0</v>
      </c>
    </row>
    <row r="53351" spans="1:14" x14ac:dyDescent="0.25">
      <c r="A53351" s="1" t="s">
        <v>23</v>
      </c>
      <c r="B53351">
        <v>70</v>
      </c>
      <c r="C53351" s="2">
        <v>44658</v>
      </c>
      <c r="D53351" s="3">
        <v>0.71875</v>
      </c>
      <c r="E53351" s="3">
        <v>0.72916666666666663</v>
      </c>
      <c r="F53351">
        <v>25</v>
      </c>
      <c r="G53351">
        <v>2.44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>
        <v>0</v>
      </c>
    </row>
    <row r="53352" spans="1:14" x14ac:dyDescent="0.25">
      <c r="A53352" s="1" t="s">
        <v>23</v>
      </c>
      <c r="B53352">
        <v>71</v>
      </c>
      <c r="C53352" s="2">
        <v>44658</v>
      </c>
      <c r="D53352" s="3">
        <v>0.72916666666666663</v>
      </c>
      <c r="E53352" s="3">
        <v>0.73958333333333337</v>
      </c>
      <c r="F53352">
        <v>25</v>
      </c>
      <c r="G53352">
        <v>1.54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>
        <v>0</v>
      </c>
    </row>
    <row r="53353" spans="1:14" x14ac:dyDescent="0.25">
      <c r="A53353" s="1" t="s">
        <v>23</v>
      </c>
      <c r="B53353">
        <v>72</v>
      </c>
      <c r="C53353" s="2">
        <v>44658</v>
      </c>
      <c r="D53353" s="3">
        <v>0.73958333333333337</v>
      </c>
      <c r="E53353" s="3">
        <v>0.75</v>
      </c>
      <c r="F53353">
        <v>25</v>
      </c>
      <c r="G53353">
        <v>0.77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0</v>
      </c>
    </row>
    <row r="53354" spans="1:14" x14ac:dyDescent="0.25">
      <c r="A53354" s="1" t="s">
        <v>23</v>
      </c>
      <c r="B53354">
        <v>73</v>
      </c>
      <c r="C53354" s="2">
        <v>44658</v>
      </c>
      <c r="D53354" s="3">
        <v>0.75</v>
      </c>
      <c r="E53354" s="3">
        <v>0.76041666666666663</v>
      </c>
      <c r="F53354">
        <v>25</v>
      </c>
      <c r="G53354">
        <v>0.13</v>
      </c>
      <c r="H53354">
        <v>0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>
        <v>0</v>
      </c>
    </row>
    <row r="53355" spans="1:14" x14ac:dyDescent="0.25">
      <c r="A53355" s="1" t="s">
        <v>23</v>
      </c>
      <c r="B53355">
        <v>74</v>
      </c>
      <c r="C53355" s="2">
        <v>44658</v>
      </c>
      <c r="D53355" s="3">
        <v>0.76041666666666663</v>
      </c>
      <c r="E53355" s="3">
        <v>0.77083333333333337</v>
      </c>
      <c r="F53355">
        <v>25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>
        <v>0</v>
      </c>
    </row>
    <row r="53356" spans="1:14" x14ac:dyDescent="0.25">
      <c r="A53356" s="1" t="s">
        <v>23</v>
      </c>
      <c r="B53356">
        <v>75</v>
      </c>
      <c r="C53356" s="2">
        <v>44658</v>
      </c>
      <c r="D53356" s="3">
        <v>0.77083333333333337</v>
      </c>
      <c r="E53356" s="3">
        <v>0.78125</v>
      </c>
      <c r="F53356">
        <v>25</v>
      </c>
      <c r="G53356">
        <v>0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>
        <v>0</v>
      </c>
    </row>
    <row r="53357" spans="1:14" x14ac:dyDescent="0.25">
      <c r="A53357" s="1" t="s">
        <v>23</v>
      </c>
      <c r="B53357">
        <v>76</v>
      </c>
      <c r="C53357" s="2">
        <v>44658</v>
      </c>
      <c r="D53357" s="3">
        <v>0.78125</v>
      </c>
      <c r="E53357" s="3">
        <v>0.79166666666666663</v>
      </c>
      <c r="F53357">
        <v>25</v>
      </c>
      <c r="G53357">
        <v>0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>
        <v>0</v>
      </c>
    </row>
    <row r="53358" spans="1:14" x14ac:dyDescent="0.25">
      <c r="A53358" s="1" t="s">
        <v>23</v>
      </c>
      <c r="B53358">
        <v>77</v>
      </c>
      <c r="C53358" s="2">
        <v>44658</v>
      </c>
      <c r="D53358" s="3">
        <v>0.79166666666666663</v>
      </c>
      <c r="E53358" s="3">
        <v>0.80208333333333337</v>
      </c>
      <c r="F53358">
        <v>25</v>
      </c>
      <c r="G53358">
        <v>0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>
        <v>0</v>
      </c>
    </row>
    <row r="53359" spans="1:14" x14ac:dyDescent="0.25">
      <c r="A53359" s="1" t="s">
        <v>23</v>
      </c>
      <c r="B53359">
        <v>78</v>
      </c>
      <c r="C53359" s="2">
        <v>44658</v>
      </c>
      <c r="D53359" s="3">
        <v>0.80208333333333337</v>
      </c>
      <c r="E53359" s="3">
        <v>0.8125</v>
      </c>
      <c r="F53359">
        <v>25</v>
      </c>
      <c r="G53359">
        <v>0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>
        <v>0</v>
      </c>
    </row>
    <row r="53360" spans="1:14" x14ac:dyDescent="0.25">
      <c r="A53360" s="1" t="s">
        <v>23</v>
      </c>
      <c r="B53360">
        <v>79</v>
      </c>
      <c r="C53360" s="2">
        <v>44658</v>
      </c>
      <c r="D53360" s="3">
        <v>0.8125</v>
      </c>
      <c r="E53360" s="3">
        <v>0.82291666666666663</v>
      </c>
      <c r="F53360">
        <v>25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>
        <v>0</v>
      </c>
    </row>
    <row r="53361" spans="1:14" x14ac:dyDescent="0.25">
      <c r="A53361" s="1" t="s">
        <v>23</v>
      </c>
      <c r="B53361">
        <v>80</v>
      </c>
      <c r="C53361" s="2">
        <v>44658</v>
      </c>
      <c r="D53361" s="3">
        <v>0.82291666666666663</v>
      </c>
      <c r="E53361" s="3">
        <v>0.83333333333333337</v>
      </c>
      <c r="F53361">
        <v>25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</row>
    <row r="53362" spans="1:14" x14ac:dyDescent="0.25">
      <c r="A53362" s="1" t="s">
        <v>23</v>
      </c>
      <c r="B53362">
        <v>81</v>
      </c>
      <c r="C53362" s="2">
        <v>44658</v>
      </c>
      <c r="D53362" s="3">
        <v>0.83333333333333337</v>
      </c>
      <c r="E53362" s="3">
        <v>0.84375</v>
      </c>
      <c r="F53362">
        <v>25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</row>
    <row r="53363" spans="1:14" x14ac:dyDescent="0.25">
      <c r="A53363" s="1" t="s">
        <v>23</v>
      </c>
      <c r="B53363">
        <v>82</v>
      </c>
      <c r="C53363" s="2">
        <v>44658</v>
      </c>
      <c r="D53363" s="3">
        <v>0.84375</v>
      </c>
      <c r="E53363" s="3">
        <v>0.85416666666666663</v>
      </c>
      <c r="F53363">
        <v>25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</row>
    <row r="53364" spans="1:14" x14ac:dyDescent="0.25">
      <c r="A53364" s="1" t="s">
        <v>23</v>
      </c>
      <c r="B53364">
        <v>83</v>
      </c>
      <c r="C53364" s="2">
        <v>44658</v>
      </c>
      <c r="D53364" s="3">
        <v>0.85416666666666663</v>
      </c>
      <c r="E53364" s="3">
        <v>0.86458333333333337</v>
      </c>
      <c r="F53364">
        <v>25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</row>
    <row r="53365" spans="1:14" x14ac:dyDescent="0.25">
      <c r="A53365" s="1" t="s">
        <v>23</v>
      </c>
      <c r="B53365">
        <v>84</v>
      </c>
      <c r="C53365" s="2">
        <v>44658</v>
      </c>
      <c r="D53365" s="3">
        <v>0.86458333333333337</v>
      </c>
      <c r="E53365" s="3">
        <v>0.875</v>
      </c>
      <c r="F53365">
        <v>25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>
        <v>0</v>
      </c>
    </row>
    <row r="53366" spans="1:14" x14ac:dyDescent="0.25">
      <c r="A53366" s="1" t="s">
        <v>23</v>
      </c>
      <c r="B53366">
        <v>85</v>
      </c>
      <c r="C53366" s="2">
        <v>44658</v>
      </c>
      <c r="D53366" s="3">
        <v>0.875</v>
      </c>
      <c r="E53366" s="3">
        <v>0.88541666666666663</v>
      </c>
      <c r="F53366">
        <v>25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</row>
    <row r="53367" spans="1:14" x14ac:dyDescent="0.25">
      <c r="A53367" s="1" t="s">
        <v>23</v>
      </c>
      <c r="B53367">
        <v>86</v>
      </c>
      <c r="C53367" s="2">
        <v>44658</v>
      </c>
      <c r="D53367" s="3">
        <v>0.88541666666666663</v>
      </c>
      <c r="E53367" s="3">
        <v>0.89583333333333337</v>
      </c>
      <c r="F53367">
        <v>25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0</v>
      </c>
    </row>
    <row r="53368" spans="1:14" x14ac:dyDescent="0.25">
      <c r="A53368" s="1" t="s">
        <v>23</v>
      </c>
      <c r="B53368">
        <v>87</v>
      </c>
      <c r="C53368" s="2">
        <v>44658</v>
      </c>
      <c r="D53368" s="3">
        <v>0.89583333333333337</v>
      </c>
      <c r="E53368" s="3">
        <v>0.90625</v>
      </c>
      <c r="F53368">
        <v>25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</row>
    <row r="53369" spans="1:14" x14ac:dyDescent="0.25">
      <c r="A53369" s="1" t="s">
        <v>23</v>
      </c>
      <c r="B53369">
        <v>88</v>
      </c>
      <c r="C53369" s="2">
        <v>44658</v>
      </c>
      <c r="D53369" s="3">
        <v>0.90625</v>
      </c>
      <c r="E53369" s="3">
        <v>0.91666666666666663</v>
      </c>
      <c r="F53369">
        <v>25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</row>
    <row r="53370" spans="1:14" x14ac:dyDescent="0.25">
      <c r="A53370" s="1" t="s">
        <v>23</v>
      </c>
      <c r="B53370">
        <v>89</v>
      </c>
      <c r="C53370" s="2">
        <v>44658</v>
      </c>
      <c r="D53370" s="3">
        <v>0.91666666666666663</v>
      </c>
      <c r="E53370" s="3">
        <v>0.92708333333333337</v>
      </c>
      <c r="F53370">
        <v>25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</row>
    <row r="53371" spans="1:14" x14ac:dyDescent="0.25">
      <c r="A53371" s="1" t="s">
        <v>23</v>
      </c>
      <c r="B53371">
        <v>90</v>
      </c>
      <c r="C53371" s="2">
        <v>44658</v>
      </c>
      <c r="D53371" s="3">
        <v>0.92708333333333337</v>
      </c>
      <c r="E53371" s="3">
        <v>0.9375</v>
      </c>
      <c r="F53371">
        <v>25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</row>
    <row r="53372" spans="1:14" x14ac:dyDescent="0.25">
      <c r="A53372" s="1" t="s">
        <v>23</v>
      </c>
      <c r="B53372">
        <v>91</v>
      </c>
      <c r="C53372" s="2">
        <v>44658</v>
      </c>
      <c r="D53372" s="3">
        <v>0.9375</v>
      </c>
      <c r="E53372" s="3">
        <v>0.94791666666666663</v>
      </c>
      <c r="F53372">
        <v>25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0</v>
      </c>
      <c r="N53372">
        <v>0</v>
      </c>
    </row>
    <row r="53373" spans="1:14" x14ac:dyDescent="0.25">
      <c r="A53373" s="1" t="s">
        <v>23</v>
      </c>
      <c r="B53373">
        <v>92</v>
      </c>
      <c r="C53373" s="2">
        <v>44658</v>
      </c>
      <c r="D53373" s="3">
        <v>0.94791666666666663</v>
      </c>
      <c r="E53373" s="3">
        <v>0.95833333333333337</v>
      </c>
      <c r="F53373">
        <v>25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>
        <v>0</v>
      </c>
    </row>
    <row r="53374" spans="1:14" x14ac:dyDescent="0.25">
      <c r="A53374" s="1" t="s">
        <v>23</v>
      </c>
      <c r="B53374">
        <v>93</v>
      </c>
      <c r="C53374" s="2">
        <v>44658</v>
      </c>
      <c r="D53374" s="3">
        <v>0.95833333333333337</v>
      </c>
      <c r="E53374" s="3">
        <v>0.96875</v>
      </c>
      <c r="F53374">
        <v>25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</row>
    <row r="53375" spans="1:14" x14ac:dyDescent="0.25">
      <c r="A53375" s="1" t="s">
        <v>23</v>
      </c>
      <c r="B53375">
        <v>94</v>
      </c>
      <c r="C53375" s="2">
        <v>44658</v>
      </c>
      <c r="D53375" s="3">
        <v>0.96875</v>
      </c>
      <c r="E53375" s="3">
        <v>0.97916666666666663</v>
      </c>
      <c r="F53375">
        <v>25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</row>
    <row r="53376" spans="1:14" x14ac:dyDescent="0.25">
      <c r="A53376" s="1" t="s">
        <v>23</v>
      </c>
      <c r="B53376">
        <v>95</v>
      </c>
      <c r="C53376" s="2">
        <v>44658</v>
      </c>
      <c r="D53376" s="3">
        <v>0.97916666666666663</v>
      </c>
      <c r="E53376" s="3">
        <v>0.98958333333333337</v>
      </c>
      <c r="F53376">
        <v>25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</row>
    <row r="53377" spans="1:14" x14ac:dyDescent="0.25">
      <c r="A53377" s="1" t="s">
        <v>23</v>
      </c>
      <c r="B53377">
        <v>96</v>
      </c>
      <c r="C53377" s="2">
        <v>44658</v>
      </c>
      <c r="D53377" s="3">
        <v>0.98958333333333337</v>
      </c>
      <c r="E53377" s="3">
        <v>0</v>
      </c>
      <c r="F53377">
        <v>25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</row>
    <row r="53378" spans="1:14" x14ac:dyDescent="0.25">
      <c r="A53378" s="1" t="s">
        <v>23</v>
      </c>
      <c r="B53378">
        <v>1</v>
      </c>
      <c r="C53378" s="2">
        <v>44659</v>
      </c>
      <c r="D53378" s="3">
        <v>0</v>
      </c>
      <c r="E53378" s="3">
        <v>1.0416666666666666E-2</v>
      </c>
      <c r="F53378">
        <v>25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>
        <v>0</v>
      </c>
    </row>
    <row r="53379" spans="1:14" x14ac:dyDescent="0.25">
      <c r="A53379" s="1" t="s">
        <v>23</v>
      </c>
      <c r="B53379">
        <v>2</v>
      </c>
      <c r="C53379" s="2">
        <v>44659</v>
      </c>
      <c r="D53379" s="3">
        <v>1.0416666666666666E-2</v>
      </c>
      <c r="E53379" s="3">
        <v>2.0833333333333332E-2</v>
      </c>
      <c r="F53379">
        <v>25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>
        <v>0</v>
      </c>
    </row>
    <row r="53380" spans="1:14" x14ac:dyDescent="0.25">
      <c r="A53380" s="1" t="s">
        <v>23</v>
      </c>
      <c r="B53380">
        <v>3</v>
      </c>
      <c r="C53380" s="2">
        <v>44659</v>
      </c>
      <c r="D53380" s="3">
        <v>2.0833333333333332E-2</v>
      </c>
      <c r="E53380" s="3">
        <v>3.125E-2</v>
      </c>
      <c r="F53380">
        <v>25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</row>
    <row r="53381" spans="1:14" x14ac:dyDescent="0.25">
      <c r="A53381" s="1" t="s">
        <v>23</v>
      </c>
      <c r="B53381">
        <v>4</v>
      </c>
      <c r="C53381" s="2">
        <v>44659</v>
      </c>
      <c r="D53381" s="3">
        <v>3.125E-2</v>
      </c>
      <c r="E53381" s="3">
        <v>4.1666666666666664E-2</v>
      </c>
      <c r="F53381">
        <v>25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</row>
    <row r="53382" spans="1:14" x14ac:dyDescent="0.25">
      <c r="A53382" s="1" t="s">
        <v>23</v>
      </c>
      <c r="B53382">
        <v>5</v>
      </c>
      <c r="C53382" s="2">
        <v>44659</v>
      </c>
      <c r="D53382" s="3">
        <v>4.1666666666666664E-2</v>
      </c>
      <c r="E53382" s="3">
        <v>5.2083333333333336E-2</v>
      </c>
      <c r="F53382">
        <v>25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>
        <v>0</v>
      </c>
    </row>
    <row r="53383" spans="1:14" x14ac:dyDescent="0.25">
      <c r="A53383" s="1" t="s">
        <v>23</v>
      </c>
      <c r="B53383">
        <v>6</v>
      </c>
      <c r="C53383" s="2">
        <v>44659</v>
      </c>
      <c r="D53383" s="3">
        <v>5.2083333333333336E-2</v>
      </c>
      <c r="E53383" s="3">
        <v>6.25E-2</v>
      </c>
      <c r="F53383">
        <v>25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0</v>
      </c>
      <c r="N53383">
        <v>0</v>
      </c>
    </row>
    <row r="53384" spans="1:14" x14ac:dyDescent="0.25">
      <c r="A53384" s="1" t="s">
        <v>23</v>
      </c>
      <c r="B53384">
        <v>7</v>
      </c>
      <c r="C53384" s="2">
        <v>44659</v>
      </c>
      <c r="D53384" s="3">
        <v>6.25E-2</v>
      </c>
      <c r="E53384" s="3">
        <v>7.2916666666666671E-2</v>
      </c>
      <c r="F53384">
        <v>25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>
        <v>0</v>
      </c>
    </row>
    <row r="53385" spans="1:14" x14ac:dyDescent="0.25">
      <c r="A53385" s="1" t="s">
        <v>23</v>
      </c>
      <c r="B53385">
        <v>8</v>
      </c>
      <c r="C53385" s="2">
        <v>44659</v>
      </c>
      <c r="D53385" s="3">
        <v>7.2916666666666671E-2</v>
      </c>
      <c r="E53385" s="3">
        <v>8.3333333333333329E-2</v>
      </c>
      <c r="F53385">
        <v>25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>
        <v>0</v>
      </c>
    </row>
    <row r="53386" spans="1:14" x14ac:dyDescent="0.25">
      <c r="A53386" s="1" t="s">
        <v>23</v>
      </c>
      <c r="B53386">
        <v>9</v>
      </c>
      <c r="C53386" s="2">
        <v>44659</v>
      </c>
      <c r="D53386" s="3">
        <v>8.3333333333333329E-2</v>
      </c>
      <c r="E53386" s="3">
        <v>9.375E-2</v>
      </c>
      <c r="F53386">
        <v>25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>
        <v>0</v>
      </c>
    </row>
    <row r="53387" spans="1:14" x14ac:dyDescent="0.25">
      <c r="A53387" s="1" t="s">
        <v>23</v>
      </c>
      <c r="B53387">
        <v>10</v>
      </c>
      <c r="C53387" s="2">
        <v>44659</v>
      </c>
      <c r="D53387" s="3">
        <v>9.375E-2</v>
      </c>
      <c r="E53387" s="3">
        <v>0.10416666666666667</v>
      </c>
      <c r="F53387">
        <v>25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>
        <v>0</v>
      </c>
    </row>
    <row r="53388" spans="1:14" x14ac:dyDescent="0.25">
      <c r="A53388" s="1" t="s">
        <v>23</v>
      </c>
      <c r="B53388">
        <v>11</v>
      </c>
      <c r="C53388" s="2">
        <v>44659</v>
      </c>
      <c r="D53388" s="3">
        <v>0.10416666666666667</v>
      </c>
      <c r="E53388" s="3">
        <v>0.11458333333333333</v>
      </c>
      <c r="F53388">
        <v>25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>
        <v>0</v>
      </c>
    </row>
    <row r="53389" spans="1:14" x14ac:dyDescent="0.25">
      <c r="A53389" s="1" t="s">
        <v>23</v>
      </c>
      <c r="B53389">
        <v>12</v>
      </c>
      <c r="C53389" s="2">
        <v>44659</v>
      </c>
      <c r="D53389" s="3">
        <v>0.11458333333333333</v>
      </c>
      <c r="E53389" s="3">
        <v>0.125</v>
      </c>
      <c r="F53389">
        <v>25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0</v>
      </c>
      <c r="M53389">
        <v>0</v>
      </c>
      <c r="N53389">
        <v>0</v>
      </c>
    </row>
    <row r="53390" spans="1:14" x14ac:dyDescent="0.25">
      <c r="A53390" s="1" t="s">
        <v>23</v>
      </c>
      <c r="B53390">
        <v>13</v>
      </c>
      <c r="C53390" s="2">
        <v>44659</v>
      </c>
      <c r="D53390" s="3">
        <v>0.125</v>
      </c>
      <c r="E53390" s="3">
        <v>0.13541666666666666</v>
      </c>
      <c r="F53390">
        <v>25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>
        <v>0</v>
      </c>
    </row>
    <row r="53391" spans="1:14" x14ac:dyDescent="0.25">
      <c r="A53391" s="1" t="s">
        <v>23</v>
      </c>
      <c r="B53391">
        <v>14</v>
      </c>
      <c r="C53391" s="2">
        <v>44659</v>
      </c>
      <c r="D53391" s="3">
        <v>0.13541666666666666</v>
      </c>
      <c r="E53391" s="3">
        <v>0.14583333333333334</v>
      </c>
      <c r="F53391">
        <v>25</v>
      </c>
      <c r="G53391">
        <v>0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>
        <v>0</v>
      </c>
    </row>
    <row r="53392" spans="1:14" x14ac:dyDescent="0.25">
      <c r="A53392" s="1" t="s">
        <v>23</v>
      </c>
      <c r="B53392">
        <v>15</v>
      </c>
      <c r="C53392" s="2">
        <v>44659</v>
      </c>
      <c r="D53392" s="3">
        <v>0.14583333333333334</v>
      </c>
      <c r="E53392" s="3">
        <v>0.15625</v>
      </c>
      <c r="F53392">
        <v>25</v>
      </c>
      <c r="G53392">
        <v>0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>
        <v>0</v>
      </c>
    </row>
    <row r="53393" spans="1:14" x14ac:dyDescent="0.25">
      <c r="A53393" s="1" t="s">
        <v>23</v>
      </c>
      <c r="B53393">
        <v>16</v>
      </c>
      <c r="C53393" s="2">
        <v>44659</v>
      </c>
      <c r="D53393" s="3">
        <v>0.15625</v>
      </c>
      <c r="E53393" s="3">
        <v>0.16666666666666666</v>
      </c>
      <c r="F53393">
        <v>25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>
        <v>0</v>
      </c>
    </row>
    <row r="53394" spans="1:14" x14ac:dyDescent="0.25">
      <c r="A53394" s="1" t="s">
        <v>23</v>
      </c>
      <c r="B53394">
        <v>17</v>
      </c>
      <c r="C53394" s="2">
        <v>44659</v>
      </c>
      <c r="D53394" s="3">
        <v>0.16666666666666666</v>
      </c>
      <c r="E53394" s="3">
        <v>0.17708333333333334</v>
      </c>
      <c r="F53394">
        <v>25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>
        <v>0</v>
      </c>
    </row>
    <row r="53395" spans="1:14" x14ac:dyDescent="0.25">
      <c r="A53395" s="1" t="s">
        <v>23</v>
      </c>
      <c r="B53395">
        <v>18</v>
      </c>
      <c r="C53395" s="2">
        <v>44659</v>
      </c>
      <c r="D53395" s="3">
        <v>0.17708333333333334</v>
      </c>
      <c r="E53395" s="3">
        <v>0.1875</v>
      </c>
      <c r="F53395">
        <v>25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</row>
    <row r="53396" spans="1:14" x14ac:dyDescent="0.25">
      <c r="A53396" s="1" t="s">
        <v>23</v>
      </c>
      <c r="B53396">
        <v>19</v>
      </c>
      <c r="C53396" s="2">
        <v>44659</v>
      </c>
      <c r="D53396" s="3">
        <v>0.1875</v>
      </c>
      <c r="E53396" s="3">
        <v>0.19791666666666666</v>
      </c>
      <c r="F53396">
        <v>25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</row>
    <row r="53397" spans="1:14" x14ac:dyDescent="0.25">
      <c r="A53397" s="1" t="s">
        <v>23</v>
      </c>
      <c r="B53397">
        <v>20</v>
      </c>
      <c r="C53397" s="2">
        <v>44659</v>
      </c>
      <c r="D53397" s="3">
        <v>0.19791666666666666</v>
      </c>
      <c r="E53397" s="3">
        <v>0.20833333333333334</v>
      </c>
      <c r="F53397">
        <v>25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</row>
    <row r="53398" spans="1:14" x14ac:dyDescent="0.25">
      <c r="A53398" s="1" t="s">
        <v>23</v>
      </c>
      <c r="B53398">
        <v>21</v>
      </c>
      <c r="C53398" s="2">
        <v>44659</v>
      </c>
      <c r="D53398" s="3">
        <v>0.20833333333333334</v>
      </c>
      <c r="E53398" s="3">
        <v>0.21875</v>
      </c>
      <c r="F53398">
        <v>25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>
        <v>0</v>
      </c>
    </row>
    <row r="53399" spans="1:14" x14ac:dyDescent="0.25">
      <c r="A53399" s="1" t="s">
        <v>23</v>
      </c>
      <c r="B53399">
        <v>22</v>
      </c>
      <c r="C53399" s="2">
        <v>44659</v>
      </c>
      <c r="D53399" s="3">
        <v>0.21875</v>
      </c>
      <c r="E53399" s="3">
        <v>0.22916666666666666</v>
      </c>
      <c r="F53399">
        <v>25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>
        <v>0</v>
      </c>
    </row>
    <row r="53400" spans="1:14" x14ac:dyDescent="0.25">
      <c r="A53400" s="1" t="s">
        <v>23</v>
      </c>
      <c r="B53400">
        <v>23</v>
      </c>
      <c r="C53400" s="2">
        <v>44659</v>
      </c>
      <c r="D53400" s="3">
        <v>0.22916666666666666</v>
      </c>
      <c r="E53400" s="3">
        <v>0.23958333333333334</v>
      </c>
      <c r="F53400">
        <v>25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>
        <v>0</v>
      </c>
    </row>
    <row r="53401" spans="1:14" x14ac:dyDescent="0.25">
      <c r="A53401" s="1" t="s">
        <v>23</v>
      </c>
      <c r="B53401">
        <v>24</v>
      </c>
      <c r="C53401" s="2">
        <v>44659</v>
      </c>
      <c r="D53401" s="3">
        <v>0.23958333333333334</v>
      </c>
      <c r="E53401" s="3">
        <v>0.25</v>
      </c>
      <c r="F53401">
        <v>25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>
        <v>0</v>
      </c>
    </row>
    <row r="53402" spans="1:14" x14ac:dyDescent="0.25">
      <c r="A53402" s="1" t="s">
        <v>23</v>
      </c>
      <c r="B53402">
        <v>25</v>
      </c>
      <c r="C53402" s="2">
        <v>44659</v>
      </c>
      <c r="D53402" s="3">
        <v>0.25</v>
      </c>
      <c r="E53402" s="3">
        <v>0.26041666666666669</v>
      </c>
      <c r="F53402">
        <v>25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</row>
    <row r="53403" spans="1:14" x14ac:dyDescent="0.25">
      <c r="A53403" s="1" t="s">
        <v>23</v>
      </c>
      <c r="B53403">
        <v>26</v>
      </c>
      <c r="C53403" s="2">
        <v>44659</v>
      </c>
      <c r="D53403" s="3">
        <v>0.26041666666666669</v>
      </c>
      <c r="E53403" s="3">
        <v>0.27083333333333331</v>
      </c>
      <c r="F53403">
        <v>25</v>
      </c>
      <c r="G53403">
        <v>0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>
        <v>0</v>
      </c>
    </row>
    <row r="53404" spans="1:14" x14ac:dyDescent="0.25">
      <c r="A53404" s="1" t="s">
        <v>23</v>
      </c>
      <c r="B53404">
        <v>27</v>
      </c>
      <c r="C53404" s="2">
        <v>44659</v>
      </c>
      <c r="D53404" s="3">
        <v>0.27083333333333331</v>
      </c>
      <c r="E53404" s="3">
        <v>0.28125</v>
      </c>
      <c r="F53404">
        <v>25</v>
      </c>
      <c r="G53404">
        <v>0</v>
      </c>
      <c r="H53404">
        <v>0.62983812713623011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>
        <v>1022</v>
      </c>
    </row>
    <row r="53405" spans="1:14" x14ac:dyDescent="0.25">
      <c r="A53405" s="1" t="s">
        <v>23</v>
      </c>
      <c r="B53405">
        <v>28</v>
      </c>
      <c r="C53405" s="2">
        <v>44659</v>
      </c>
      <c r="D53405" s="3">
        <v>0.28125</v>
      </c>
      <c r="E53405" s="3">
        <v>0.29166666666666669</v>
      </c>
      <c r="F53405">
        <v>25</v>
      </c>
      <c r="G53405">
        <v>0.2</v>
      </c>
      <c r="H53405">
        <v>1.348708751678463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>
        <v>2188</v>
      </c>
    </row>
    <row r="53406" spans="1:14" x14ac:dyDescent="0.25">
      <c r="A53406" s="1" t="s">
        <v>23</v>
      </c>
      <c r="B53406">
        <v>29</v>
      </c>
      <c r="C53406" s="2">
        <v>44659</v>
      </c>
      <c r="D53406" s="3">
        <v>0.29166666666666669</v>
      </c>
      <c r="E53406" s="3">
        <v>0.30208333333333331</v>
      </c>
      <c r="F53406">
        <v>25</v>
      </c>
      <c r="G53406">
        <v>0.79</v>
      </c>
      <c r="H53406">
        <v>2.2775981292724587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>
        <v>3695</v>
      </c>
    </row>
    <row r="53407" spans="1:14" x14ac:dyDescent="0.25">
      <c r="A53407" s="1" t="s">
        <v>23</v>
      </c>
      <c r="B53407">
        <v>30</v>
      </c>
      <c r="C53407" s="2">
        <v>44659</v>
      </c>
      <c r="D53407" s="3">
        <v>0.30208333333333331</v>
      </c>
      <c r="E53407" s="3">
        <v>0.3125</v>
      </c>
      <c r="F53407">
        <v>25</v>
      </c>
      <c r="G53407">
        <v>1.78</v>
      </c>
      <c r="H53407">
        <v>3.3478756103515597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>
        <v>5432</v>
      </c>
    </row>
    <row r="53408" spans="1:14" x14ac:dyDescent="0.25">
      <c r="A53408" s="1" t="s">
        <v>23</v>
      </c>
      <c r="B53408">
        <v>31</v>
      </c>
      <c r="C53408" s="2">
        <v>44659</v>
      </c>
      <c r="D53408" s="3">
        <v>0.3125</v>
      </c>
      <c r="E53408" s="3">
        <v>0.32291666666666669</v>
      </c>
      <c r="F53408">
        <v>25</v>
      </c>
      <c r="G53408">
        <v>3.14</v>
      </c>
      <c r="H53408">
        <v>4.5103668670654296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>
        <v>7318</v>
      </c>
    </row>
    <row r="53409" spans="1:14" x14ac:dyDescent="0.25">
      <c r="A53409" s="1" t="s">
        <v>23</v>
      </c>
      <c r="B53409">
        <v>32</v>
      </c>
      <c r="C53409" s="2">
        <v>44659</v>
      </c>
      <c r="D53409" s="3">
        <v>0.32291666666666669</v>
      </c>
      <c r="E53409" s="3">
        <v>0.33333333333333331</v>
      </c>
      <c r="F53409">
        <v>25</v>
      </c>
      <c r="G53409">
        <v>3.84</v>
      </c>
      <c r="H53409">
        <v>6.1841474609375009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>
        <v>10034</v>
      </c>
    </row>
    <row r="53410" spans="1:14" x14ac:dyDescent="0.25">
      <c r="A53410" s="1" t="s">
        <v>23</v>
      </c>
      <c r="B53410">
        <v>33</v>
      </c>
      <c r="C53410" s="2">
        <v>44659</v>
      </c>
      <c r="D53410" s="3">
        <v>0.33333333333333331</v>
      </c>
      <c r="E53410" s="3">
        <v>0.34375</v>
      </c>
      <c r="F53410">
        <v>25</v>
      </c>
      <c r="G53410">
        <v>5.57</v>
      </c>
      <c r="H53410">
        <v>7.6125018310546881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12351</v>
      </c>
    </row>
    <row r="53411" spans="1:14" x14ac:dyDescent="0.25">
      <c r="A53411" s="1" t="s">
        <v>23</v>
      </c>
      <c r="B53411">
        <v>34</v>
      </c>
      <c r="C53411" s="2">
        <v>44659</v>
      </c>
      <c r="D53411" s="3">
        <v>0.34375</v>
      </c>
      <c r="E53411" s="3">
        <v>0.35416666666666669</v>
      </c>
      <c r="F53411">
        <v>25</v>
      </c>
      <c r="G53411">
        <v>6.7</v>
      </c>
      <c r="H53411">
        <v>8.947653686523438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>
        <v>14518</v>
      </c>
    </row>
    <row r="53412" spans="1:14" x14ac:dyDescent="0.25">
      <c r="A53412" s="1" t="s">
        <v>23</v>
      </c>
      <c r="B53412">
        <v>35</v>
      </c>
      <c r="C53412" s="2">
        <v>44659</v>
      </c>
      <c r="D53412" s="3">
        <v>0.35416666666666669</v>
      </c>
      <c r="E53412" s="3">
        <v>0.36458333333333331</v>
      </c>
      <c r="F53412">
        <v>25</v>
      </c>
      <c r="G53412">
        <v>8.4600000000000009</v>
      </c>
      <c r="H53412">
        <v>10.162366271972656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>
        <v>16488</v>
      </c>
    </row>
    <row r="53413" spans="1:14" x14ac:dyDescent="0.25">
      <c r="A53413" s="1" t="s">
        <v>23</v>
      </c>
      <c r="B53413">
        <v>36</v>
      </c>
      <c r="C53413" s="2">
        <v>44659</v>
      </c>
      <c r="D53413" s="3">
        <v>0.36458333333333331</v>
      </c>
      <c r="E53413" s="3">
        <v>0.375</v>
      </c>
      <c r="F53413">
        <v>25</v>
      </c>
      <c r="G53413">
        <v>9.6</v>
      </c>
      <c r="H53413">
        <v>11.587816334117536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>
        <v>18801</v>
      </c>
    </row>
    <row r="53414" spans="1:14" x14ac:dyDescent="0.25">
      <c r="A53414" s="1" t="s">
        <v>23</v>
      </c>
      <c r="B53414">
        <v>37</v>
      </c>
      <c r="C53414" s="2">
        <v>44659</v>
      </c>
      <c r="D53414" s="3">
        <v>0.375</v>
      </c>
      <c r="E53414" s="3">
        <v>0.38541666666666669</v>
      </c>
      <c r="F53414">
        <v>25</v>
      </c>
      <c r="G53414">
        <v>12.09</v>
      </c>
      <c r="H53414">
        <v>12.960221862792968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>
        <v>21028</v>
      </c>
    </row>
    <row r="53415" spans="1:14" x14ac:dyDescent="0.25">
      <c r="A53415" s="1" t="s">
        <v>23</v>
      </c>
      <c r="B53415">
        <v>38</v>
      </c>
      <c r="C53415" s="2">
        <v>44659</v>
      </c>
      <c r="D53415" s="3">
        <v>0.38541666666666669</v>
      </c>
      <c r="E53415" s="3">
        <v>0.39583333333333331</v>
      </c>
      <c r="F53415">
        <v>25</v>
      </c>
      <c r="G53415">
        <v>13.24</v>
      </c>
      <c r="H53415">
        <v>14.140875610351561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>
        <v>22944</v>
      </c>
    </row>
    <row r="53416" spans="1:14" x14ac:dyDescent="0.25">
      <c r="A53416" s="1" t="s">
        <v>23</v>
      </c>
      <c r="B53416">
        <v>39</v>
      </c>
      <c r="C53416" s="2">
        <v>44659</v>
      </c>
      <c r="D53416" s="3">
        <v>0.39583333333333331</v>
      </c>
      <c r="E53416" s="3">
        <v>0.40625</v>
      </c>
      <c r="F53416">
        <v>25</v>
      </c>
      <c r="G53416">
        <v>14.42</v>
      </c>
      <c r="H53416">
        <v>15.260279296874998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24760</v>
      </c>
    </row>
    <row r="53417" spans="1:14" x14ac:dyDescent="0.25">
      <c r="A53417" s="1" t="s">
        <v>23</v>
      </c>
      <c r="B53417">
        <v>40</v>
      </c>
      <c r="C53417" s="2">
        <v>44659</v>
      </c>
      <c r="D53417" s="3">
        <v>0.40625</v>
      </c>
      <c r="E53417" s="3">
        <v>0.41666666666666669</v>
      </c>
      <c r="F53417">
        <v>25</v>
      </c>
      <c r="G53417">
        <v>15.44</v>
      </c>
      <c r="H53417">
        <v>16.142998168945311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>
        <v>26192</v>
      </c>
    </row>
    <row r="53418" spans="1:14" x14ac:dyDescent="0.25">
      <c r="A53418" s="1" t="s">
        <v>23</v>
      </c>
      <c r="B53418">
        <v>41</v>
      </c>
      <c r="C53418" s="2">
        <v>44659</v>
      </c>
      <c r="D53418" s="3">
        <v>0.41666666666666669</v>
      </c>
      <c r="E53418" s="3">
        <v>0.42708333333333331</v>
      </c>
      <c r="F53418">
        <v>25</v>
      </c>
      <c r="G53418">
        <v>16.36</v>
      </c>
      <c r="H53418">
        <v>17.065820556640624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>
        <v>27689</v>
      </c>
    </row>
    <row r="53419" spans="1:14" x14ac:dyDescent="0.25">
      <c r="A53419" s="1" t="s">
        <v>23</v>
      </c>
      <c r="B53419">
        <v>42</v>
      </c>
      <c r="C53419" s="2">
        <v>44659</v>
      </c>
      <c r="D53419" s="3">
        <v>0.42708333333333331</v>
      </c>
      <c r="E53419" s="3">
        <v>0.4375</v>
      </c>
      <c r="F53419">
        <v>25</v>
      </c>
      <c r="G53419">
        <v>17.18</v>
      </c>
      <c r="H53419">
        <v>17.858707031249999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28976</v>
      </c>
    </row>
    <row r="53420" spans="1:14" x14ac:dyDescent="0.25">
      <c r="A53420" s="1" t="s">
        <v>23</v>
      </c>
      <c r="B53420">
        <v>43</v>
      </c>
      <c r="C53420" s="2">
        <v>44659</v>
      </c>
      <c r="D53420" s="3">
        <v>0.4375</v>
      </c>
      <c r="E53420" s="3">
        <v>0.44791666666666669</v>
      </c>
      <c r="F53420">
        <v>25</v>
      </c>
      <c r="G53420">
        <v>17.920000000000002</v>
      </c>
      <c r="H53420">
        <v>18.644056884765625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30250</v>
      </c>
    </row>
    <row r="53421" spans="1:14" x14ac:dyDescent="0.25">
      <c r="A53421" s="1" t="s">
        <v>23</v>
      </c>
      <c r="B53421">
        <v>44</v>
      </c>
      <c r="C53421" s="2">
        <v>44659</v>
      </c>
      <c r="D53421" s="3">
        <v>0.44791666666666669</v>
      </c>
      <c r="E53421" s="3">
        <v>0.45833333333333331</v>
      </c>
      <c r="F53421">
        <v>25</v>
      </c>
      <c r="G53421">
        <v>18.48</v>
      </c>
      <c r="H53421">
        <v>19.108529663085939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>
        <v>31004</v>
      </c>
    </row>
    <row r="53422" spans="1:14" x14ac:dyDescent="0.25">
      <c r="A53422" s="1" t="s">
        <v>23</v>
      </c>
      <c r="B53422">
        <v>45</v>
      </c>
      <c r="C53422" s="2">
        <v>44659</v>
      </c>
      <c r="D53422" s="3">
        <v>0.45833333333333331</v>
      </c>
      <c r="E53422" s="3">
        <v>0.46875</v>
      </c>
      <c r="F53422">
        <v>25</v>
      </c>
      <c r="G53422">
        <v>18.87</v>
      </c>
      <c r="H53422">
        <v>19.405412597656248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31485</v>
      </c>
    </row>
    <row r="53423" spans="1:14" x14ac:dyDescent="0.25">
      <c r="A53423" s="1" t="s">
        <v>23</v>
      </c>
      <c r="B53423">
        <v>46</v>
      </c>
      <c r="C53423" s="2">
        <v>44659</v>
      </c>
      <c r="D53423" s="3">
        <v>0.46875</v>
      </c>
      <c r="E53423" s="3">
        <v>0.47916666666666669</v>
      </c>
      <c r="F53423">
        <v>25</v>
      </c>
      <c r="G53423">
        <v>19.28</v>
      </c>
      <c r="H53423">
        <v>19.900746215820313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>
        <v>32289</v>
      </c>
    </row>
    <row r="53424" spans="1:14" x14ac:dyDescent="0.25">
      <c r="A53424" s="1" t="s">
        <v>23</v>
      </c>
      <c r="B53424">
        <v>47</v>
      </c>
      <c r="C53424" s="2">
        <v>44659</v>
      </c>
      <c r="D53424" s="3">
        <v>0.47916666666666669</v>
      </c>
      <c r="E53424" s="3">
        <v>0.48958333333333331</v>
      </c>
      <c r="F53424">
        <v>25</v>
      </c>
      <c r="G53424">
        <v>19.62</v>
      </c>
      <c r="H53424">
        <v>20.125060668945313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32653</v>
      </c>
    </row>
    <row r="53425" spans="1:14" x14ac:dyDescent="0.25">
      <c r="A53425" s="1" t="s">
        <v>23</v>
      </c>
      <c r="B53425">
        <v>48</v>
      </c>
      <c r="C53425" s="2">
        <v>44659</v>
      </c>
      <c r="D53425" s="3">
        <v>0.48958333333333331</v>
      </c>
      <c r="E53425" s="3">
        <v>0.5</v>
      </c>
      <c r="F53425">
        <v>25</v>
      </c>
      <c r="G53425">
        <v>19.73</v>
      </c>
      <c r="H53425">
        <v>20.186836059570311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>
        <v>32753</v>
      </c>
    </row>
    <row r="53426" spans="1:14" x14ac:dyDescent="0.25">
      <c r="A53426" s="1" t="s">
        <v>23</v>
      </c>
      <c r="B53426">
        <v>49</v>
      </c>
      <c r="C53426" s="2">
        <v>44659</v>
      </c>
      <c r="D53426" s="3">
        <v>0.5</v>
      </c>
      <c r="E53426" s="3">
        <v>0.51041666666666663</v>
      </c>
      <c r="F53426">
        <v>25</v>
      </c>
      <c r="G53426">
        <v>19.75</v>
      </c>
      <c r="H53426">
        <v>20.356070556640628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>
        <v>33028</v>
      </c>
    </row>
    <row r="53427" spans="1:14" x14ac:dyDescent="0.25">
      <c r="A53427" s="1" t="s">
        <v>23</v>
      </c>
      <c r="B53427">
        <v>50</v>
      </c>
      <c r="C53427" s="2">
        <v>44659</v>
      </c>
      <c r="D53427" s="3">
        <v>0.51041666666666663</v>
      </c>
      <c r="E53427" s="3">
        <v>0.52083333333333337</v>
      </c>
      <c r="F53427">
        <v>25</v>
      </c>
      <c r="G53427">
        <v>19.78</v>
      </c>
      <c r="H53427">
        <v>20.283373046875003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32910</v>
      </c>
    </row>
    <row r="53428" spans="1:14" x14ac:dyDescent="0.25">
      <c r="A53428" s="1" t="s">
        <v>23</v>
      </c>
      <c r="B53428">
        <v>51</v>
      </c>
      <c r="C53428" s="2">
        <v>44659</v>
      </c>
      <c r="D53428" s="3">
        <v>0.52083333333333337</v>
      </c>
      <c r="E53428" s="3">
        <v>0.53125</v>
      </c>
      <c r="F53428">
        <v>25</v>
      </c>
      <c r="G53428">
        <v>19.55</v>
      </c>
      <c r="H53428">
        <v>20.13142053222656</v>
      </c>
      <c r="I53428">
        <v>0</v>
      </c>
      <c r="J53428">
        <v>0</v>
      </c>
      <c r="K53428">
        <v>0</v>
      </c>
      <c r="L53428">
        <v>0</v>
      </c>
      <c r="M53428">
        <v>0</v>
      </c>
      <c r="N53428">
        <v>32663</v>
      </c>
    </row>
    <row r="53429" spans="1:14" x14ac:dyDescent="0.25">
      <c r="A53429" s="1" t="s">
        <v>23</v>
      </c>
      <c r="B53429">
        <v>52</v>
      </c>
      <c r="C53429" s="2">
        <v>44659</v>
      </c>
      <c r="D53429" s="3">
        <v>0.53125</v>
      </c>
      <c r="E53429" s="3">
        <v>0.54166666666666663</v>
      </c>
      <c r="F53429">
        <v>25</v>
      </c>
      <c r="G53429">
        <v>19.37</v>
      </c>
      <c r="H53429">
        <v>19.867114135742185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32234</v>
      </c>
    </row>
    <row r="53430" spans="1:14" x14ac:dyDescent="0.25">
      <c r="A53430" s="1" t="s">
        <v>23</v>
      </c>
      <c r="B53430">
        <v>53</v>
      </c>
      <c r="C53430" s="2">
        <v>44659</v>
      </c>
      <c r="D53430" s="3">
        <v>0.54166666666666663</v>
      </c>
      <c r="E53430" s="3">
        <v>0.55208333333333337</v>
      </c>
      <c r="F53430">
        <v>25</v>
      </c>
      <c r="G53430">
        <v>19.09</v>
      </c>
      <c r="H53430">
        <v>19.254764892578123</v>
      </c>
      <c r="I53430">
        <v>0</v>
      </c>
      <c r="J53430">
        <v>0</v>
      </c>
      <c r="K53430">
        <v>0</v>
      </c>
      <c r="L53430">
        <v>0</v>
      </c>
      <c r="M53430">
        <v>0</v>
      </c>
      <c r="N53430">
        <v>31241</v>
      </c>
    </row>
    <row r="53431" spans="1:14" x14ac:dyDescent="0.25">
      <c r="A53431" s="1" t="s">
        <v>23</v>
      </c>
      <c r="B53431">
        <v>54</v>
      </c>
      <c r="C53431" s="2">
        <v>44659</v>
      </c>
      <c r="D53431" s="3">
        <v>0.55208333333333337</v>
      </c>
      <c r="E53431" s="3">
        <v>0.5625</v>
      </c>
      <c r="F53431">
        <v>25</v>
      </c>
      <c r="G53431">
        <v>18.66</v>
      </c>
      <c r="H53431">
        <v>18.916395141601559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>
        <v>30692</v>
      </c>
    </row>
    <row r="53432" spans="1:14" x14ac:dyDescent="0.25">
      <c r="A53432" s="1" t="s">
        <v>23</v>
      </c>
      <c r="B53432">
        <v>55</v>
      </c>
      <c r="C53432" s="2">
        <v>44659</v>
      </c>
      <c r="D53432" s="3">
        <v>0.5625</v>
      </c>
      <c r="E53432" s="3">
        <v>0.57291666666666663</v>
      </c>
      <c r="F53432">
        <v>25</v>
      </c>
      <c r="G53432">
        <v>18.16</v>
      </c>
      <c r="H53432">
        <v>18.472531249999999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>
        <v>29972</v>
      </c>
    </row>
    <row r="53433" spans="1:14" x14ac:dyDescent="0.25">
      <c r="A53433" s="1" t="s">
        <v>23</v>
      </c>
      <c r="B53433">
        <v>56</v>
      </c>
      <c r="C53433" s="2">
        <v>44659</v>
      </c>
      <c r="D53433" s="3">
        <v>0.57291666666666663</v>
      </c>
      <c r="E53433" s="3">
        <v>0.58333333333333337</v>
      </c>
      <c r="F53433">
        <v>25</v>
      </c>
      <c r="G53433">
        <v>17.5</v>
      </c>
      <c r="H53433">
        <v>17.975726806640623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>
        <v>29166</v>
      </c>
    </row>
    <row r="53434" spans="1:14" x14ac:dyDescent="0.25">
      <c r="A53434" s="1" t="s">
        <v>23</v>
      </c>
      <c r="B53434">
        <v>57</v>
      </c>
      <c r="C53434" s="2">
        <v>44659</v>
      </c>
      <c r="D53434" s="3">
        <v>0.58333333333333337</v>
      </c>
      <c r="E53434" s="3">
        <v>0.59375</v>
      </c>
      <c r="F53434">
        <v>25</v>
      </c>
      <c r="G53434">
        <v>16.739999999999998</v>
      </c>
      <c r="H53434">
        <v>17.2210322265625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>
        <v>27941</v>
      </c>
    </row>
    <row r="53435" spans="1:14" x14ac:dyDescent="0.25">
      <c r="A53435" s="1" t="s">
        <v>23</v>
      </c>
      <c r="B53435">
        <v>58</v>
      </c>
      <c r="C53435" s="2">
        <v>44659</v>
      </c>
      <c r="D53435" s="3">
        <v>0.59375</v>
      </c>
      <c r="E53435" s="3">
        <v>0.60416666666666663</v>
      </c>
      <c r="F53435">
        <v>25</v>
      </c>
      <c r="G53435">
        <v>16</v>
      </c>
      <c r="H53435">
        <v>16.38184619140625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>
        <v>26580</v>
      </c>
    </row>
    <row r="53436" spans="1:14" x14ac:dyDescent="0.25">
      <c r="A53436" s="1" t="s">
        <v>23</v>
      </c>
      <c r="B53436">
        <v>59</v>
      </c>
      <c r="C53436" s="2">
        <v>44659</v>
      </c>
      <c r="D53436" s="3">
        <v>0.60416666666666663</v>
      </c>
      <c r="E53436" s="3">
        <v>0.61458333333333337</v>
      </c>
      <c r="F53436">
        <v>25</v>
      </c>
      <c r="G53436">
        <v>15.16</v>
      </c>
      <c r="H53436">
        <v>15.478967590332031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>
        <v>25115</v>
      </c>
    </row>
    <row r="53437" spans="1:14" x14ac:dyDescent="0.25">
      <c r="A53437" s="1" t="s">
        <v>23</v>
      </c>
      <c r="B53437">
        <v>60</v>
      </c>
      <c r="C53437" s="2">
        <v>44659</v>
      </c>
      <c r="D53437" s="3">
        <v>0.61458333333333337</v>
      </c>
      <c r="E53437" s="3">
        <v>0.625</v>
      </c>
      <c r="F53437">
        <v>25</v>
      </c>
      <c r="G53437">
        <v>13.99</v>
      </c>
      <c r="H53437">
        <v>14.388866088867188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23346</v>
      </c>
    </row>
    <row r="53438" spans="1:14" x14ac:dyDescent="0.25">
      <c r="A53438" s="1" t="s">
        <v>23</v>
      </c>
      <c r="B53438">
        <v>61</v>
      </c>
      <c r="C53438" s="2">
        <v>44659</v>
      </c>
      <c r="D53438" s="3">
        <v>0.625</v>
      </c>
      <c r="E53438" s="3">
        <v>0.63541666666666663</v>
      </c>
      <c r="F53438">
        <v>25</v>
      </c>
      <c r="G53438">
        <v>13.2</v>
      </c>
      <c r="H53438">
        <v>13.405891235351568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>
        <v>21751</v>
      </c>
    </row>
    <row r="53439" spans="1:14" x14ac:dyDescent="0.25">
      <c r="A53439" s="1" t="s">
        <v>23</v>
      </c>
      <c r="B53439">
        <v>62</v>
      </c>
      <c r="C53439" s="2">
        <v>44659</v>
      </c>
      <c r="D53439" s="3">
        <v>0.63541666666666663</v>
      </c>
      <c r="E53439" s="3">
        <v>0.64583333333333337</v>
      </c>
      <c r="F53439">
        <v>25</v>
      </c>
      <c r="G53439">
        <v>12.16</v>
      </c>
      <c r="H53439">
        <v>12.125163696289064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19673</v>
      </c>
    </row>
    <row r="53440" spans="1:14" x14ac:dyDescent="0.25">
      <c r="A53440" s="1" t="s">
        <v>23</v>
      </c>
      <c r="B53440">
        <v>63</v>
      </c>
      <c r="C53440" s="2">
        <v>44659</v>
      </c>
      <c r="D53440" s="3">
        <v>0.64583333333333337</v>
      </c>
      <c r="E53440" s="3">
        <v>0.65625</v>
      </c>
      <c r="F53440">
        <v>25</v>
      </c>
      <c r="G53440">
        <v>10.86</v>
      </c>
      <c r="H53440">
        <v>11.025059936523441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17888</v>
      </c>
    </row>
    <row r="53441" spans="1:14" x14ac:dyDescent="0.25">
      <c r="A53441" s="1" t="s">
        <v>23</v>
      </c>
      <c r="B53441">
        <v>64</v>
      </c>
      <c r="C53441" s="2">
        <v>44659</v>
      </c>
      <c r="D53441" s="3">
        <v>0.65625</v>
      </c>
      <c r="E53441" s="3">
        <v>0.66666666666666663</v>
      </c>
      <c r="F53441">
        <v>25</v>
      </c>
      <c r="G53441">
        <v>9.7200000000000006</v>
      </c>
      <c r="H53441">
        <v>9.7617987060546856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>
        <v>15839</v>
      </c>
    </row>
    <row r="53442" spans="1:14" x14ac:dyDescent="0.25">
      <c r="A53442" s="1" t="s">
        <v>23</v>
      </c>
      <c r="B53442">
        <v>65</v>
      </c>
      <c r="C53442" s="2">
        <v>44659</v>
      </c>
      <c r="D53442" s="3">
        <v>0.66666666666666663</v>
      </c>
      <c r="E53442" s="3">
        <v>0.67708333333333337</v>
      </c>
      <c r="F53442">
        <v>25</v>
      </c>
      <c r="G53442">
        <v>8.52</v>
      </c>
      <c r="H53442">
        <v>8.2411387329101569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13371</v>
      </c>
    </row>
    <row r="53443" spans="1:14" x14ac:dyDescent="0.25">
      <c r="A53443" s="1" t="s">
        <v>23</v>
      </c>
      <c r="B53443">
        <v>66</v>
      </c>
      <c r="C53443" s="2">
        <v>44659</v>
      </c>
      <c r="D53443" s="3">
        <v>0.67708333333333337</v>
      </c>
      <c r="E53443" s="3">
        <v>0.6875</v>
      </c>
      <c r="F53443">
        <v>25</v>
      </c>
      <c r="G53443">
        <v>7.25</v>
      </c>
      <c r="H53443">
        <v>6.9201599731445311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>
        <v>11228</v>
      </c>
    </row>
    <row r="53444" spans="1:14" x14ac:dyDescent="0.25">
      <c r="A53444" s="1" t="s">
        <v>23</v>
      </c>
      <c r="B53444">
        <v>67</v>
      </c>
      <c r="C53444" s="2">
        <v>44659</v>
      </c>
      <c r="D53444" s="3">
        <v>0.6875</v>
      </c>
      <c r="E53444" s="3">
        <v>0.69791666666666663</v>
      </c>
      <c r="F53444">
        <v>25</v>
      </c>
      <c r="G53444">
        <v>5.8</v>
      </c>
      <c r="H53444">
        <v>5.6180244140624982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>
        <v>9115</v>
      </c>
    </row>
    <row r="53445" spans="1:14" x14ac:dyDescent="0.25">
      <c r="A53445" s="1" t="s">
        <v>23</v>
      </c>
      <c r="B53445">
        <v>68</v>
      </c>
      <c r="C53445" s="2">
        <v>44659</v>
      </c>
      <c r="D53445" s="3">
        <v>0.69791666666666663</v>
      </c>
      <c r="E53445" s="3">
        <v>0.70833333333333337</v>
      </c>
      <c r="F53445">
        <v>25</v>
      </c>
      <c r="G53445">
        <v>4.62</v>
      </c>
      <c r="H53445">
        <v>4.2980600128173823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>
        <v>6974</v>
      </c>
    </row>
    <row r="53446" spans="1:14" x14ac:dyDescent="0.25">
      <c r="A53446" s="1" t="s">
        <v>23</v>
      </c>
      <c r="B53446">
        <v>69</v>
      </c>
      <c r="C53446" s="2">
        <v>44659</v>
      </c>
      <c r="D53446" s="3">
        <v>0.70833333333333337</v>
      </c>
      <c r="E53446" s="3">
        <v>0.71875</v>
      </c>
      <c r="F53446">
        <v>25</v>
      </c>
      <c r="G53446">
        <v>3.49</v>
      </c>
      <c r="H53446">
        <v>3.1367312316894513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>
        <v>5089</v>
      </c>
    </row>
    <row r="53447" spans="1:14" x14ac:dyDescent="0.25">
      <c r="A53447" s="1" t="s">
        <v>23</v>
      </c>
      <c r="B53447">
        <v>70</v>
      </c>
      <c r="C53447" s="2">
        <v>44659</v>
      </c>
      <c r="D53447" s="3">
        <v>0.71875</v>
      </c>
      <c r="E53447" s="3">
        <v>0.72916666666666663</v>
      </c>
      <c r="F53447">
        <v>25</v>
      </c>
      <c r="G53447">
        <v>2.52</v>
      </c>
      <c r="H53447">
        <v>2.1450656127929664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>
        <v>3480</v>
      </c>
    </row>
    <row r="53448" spans="1:14" x14ac:dyDescent="0.25">
      <c r="A53448" s="1" t="s">
        <v>23</v>
      </c>
      <c r="B53448">
        <v>71</v>
      </c>
      <c r="C53448" s="2">
        <v>44659</v>
      </c>
      <c r="D53448" s="3">
        <v>0.72916666666666663</v>
      </c>
      <c r="E53448" s="3">
        <v>0.73958333333333337</v>
      </c>
      <c r="F53448">
        <v>25</v>
      </c>
      <c r="G53448">
        <v>1.59</v>
      </c>
      <c r="H53448">
        <v>1.2999293708801234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>
        <v>2109</v>
      </c>
    </row>
    <row r="53449" spans="1:14" x14ac:dyDescent="0.25">
      <c r="A53449" s="1" t="s">
        <v>23</v>
      </c>
      <c r="B53449">
        <v>72</v>
      </c>
      <c r="C53449" s="2">
        <v>44659</v>
      </c>
      <c r="D53449" s="3">
        <v>0.73958333333333337</v>
      </c>
      <c r="E53449" s="3">
        <v>0.75</v>
      </c>
      <c r="F53449">
        <v>25</v>
      </c>
      <c r="G53449">
        <v>0.79</v>
      </c>
      <c r="H53449">
        <v>0.6025631294250483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978</v>
      </c>
    </row>
    <row r="53450" spans="1:14" x14ac:dyDescent="0.25">
      <c r="A53450" s="1" t="s">
        <v>23</v>
      </c>
      <c r="B53450">
        <v>73</v>
      </c>
      <c r="C53450" s="2">
        <v>44659</v>
      </c>
      <c r="D53450" s="3">
        <v>0.75</v>
      </c>
      <c r="E53450" s="3">
        <v>0.76041666666666663</v>
      </c>
      <c r="F53450">
        <v>25</v>
      </c>
      <c r="G53450">
        <v>0.14000000000000001</v>
      </c>
      <c r="H53450">
        <v>3.0187500894069567E-2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>
        <v>49</v>
      </c>
    </row>
    <row r="53451" spans="1:14" x14ac:dyDescent="0.25">
      <c r="A53451" s="1" t="s">
        <v>23</v>
      </c>
      <c r="B53451">
        <v>74</v>
      </c>
      <c r="C53451" s="2">
        <v>44659</v>
      </c>
      <c r="D53451" s="3">
        <v>0.76041666666666663</v>
      </c>
      <c r="E53451" s="3">
        <v>0.77083333333333337</v>
      </c>
      <c r="F53451">
        <v>25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</row>
    <row r="53452" spans="1:14" x14ac:dyDescent="0.25">
      <c r="A53452" s="1" t="s">
        <v>23</v>
      </c>
      <c r="B53452">
        <v>75</v>
      </c>
      <c r="C53452" s="2">
        <v>44659</v>
      </c>
      <c r="D53452" s="3">
        <v>0.77083333333333337</v>
      </c>
      <c r="E53452" s="3">
        <v>0.78125</v>
      </c>
      <c r="F53452">
        <v>25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>
        <v>0</v>
      </c>
    </row>
    <row r="53453" spans="1:14" x14ac:dyDescent="0.25">
      <c r="A53453" s="1" t="s">
        <v>23</v>
      </c>
      <c r="B53453">
        <v>76</v>
      </c>
      <c r="C53453" s="2">
        <v>44659</v>
      </c>
      <c r="D53453" s="3">
        <v>0.78125</v>
      </c>
      <c r="E53453" s="3">
        <v>0.79166666666666663</v>
      </c>
      <c r="F53453">
        <v>25</v>
      </c>
      <c r="G53453">
        <v>0</v>
      </c>
      <c r="H53453">
        <v>0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>
        <v>0</v>
      </c>
    </row>
    <row r="53454" spans="1:14" x14ac:dyDescent="0.25">
      <c r="A53454" s="1" t="s">
        <v>23</v>
      </c>
      <c r="B53454">
        <v>77</v>
      </c>
      <c r="C53454" s="2">
        <v>44659</v>
      </c>
      <c r="D53454" s="3">
        <v>0.79166666666666663</v>
      </c>
      <c r="E53454" s="3">
        <v>0.80208333333333337</v>
      </c>
      <c r="F53454">
        <v>25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>
        <v>0</v>
      </c>
    </row>
    <row r="53455" spans="1:14" x14ac:dyDescent="0.25">
      <c r="A53455" s="1" t="s">
        <v>23</v>
      </c>
      <c r="B53455">
        <v>78</v>
      </c>
      <c r="C53455" s="2">
        <v>44659</v>
      </c>
      <c r="D53455" s="3">
        <v>0.80208333333333337</v>
      </c>
      <c r="E53455" s="3">
        <v>0.8125</v>
      </c>
      <c r="F53455">
        <v>25</v>
      </c>
      <c r="G53455">
        <v>0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>
        <v>0</v>
      </c>
    </row>
    <row r="53456" spans="1:14" x14ac:dyDescent="0.25">
      <c r="A53456" s="1" t="s">
        <v>23</v>
      </c>
      <c r="B53456">
        <v>79</v>
      </c>
      <c r="C53456" s="2">
        <v>44659</v>
      </c>
      <c r="D53456" s="3">
        <v>0.8125</v>
      </c>
      <c r="E53456" s="3">
        <v>0.82291666666666663</v>
      </c>
      <c r="F53456">
        <v>25</v>
      </c>
      <c r="G53456">
        <v>0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>
        <v>0</v>
      </c>
    </row>
    <row r="53457" spans="1:14" x14ac:dyDescent="0.25">
      <c r="A53457" s="1" t="s">
        <v>23</v>
      </c>
      <c r="B53457">
        <v>80</v>
      </c>
      <c r="C53457" s="2">
        <v>44659</v>
      </c>
      <c r="D53457" s="3">
        <v>0.82291666666666663</v>
      </c>
      <c r="E53457" s="3">
        <v>0.83333333333333337</v>
      </c>
      <c r="F53457">
        <v>25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>
        <v>0</v>
      </c>
    </row>
    <row r="53458" spans="1:14" x14ac:dyDescent="0.25">
      <c r="A53458" s="1" t="s">
        <v>23</v>
      </c>
      <c r="B53458">
        <v>81</v>
      </c>
      <c r="C53458" s="2">
        <v>44659</v>
      </c>
      <c r="D53458" s="3">
        <v>0.83333333333333337</v>
      </c>
      <c r="E53458" s="3">
        <v>0.84375</v>
      </c>
      <c r="F53458">
        <v>25</v>
      </c>
      <c r="G53458">
        <v>0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>
        <v>0</v>
      </c>
    </row>
    <row r="53459" spans="1:14" x14ac:dyDescent="0.25">
      <c r="A53459" s="1" t="s">
        <v>23</v>
      </c>
      <c r="B53459">
        <v>82</v>
      </c>
      <c r="C53459" s="2">
        <v>44659</v>
      </c>
      <c r="D53459" s="3">
        <v>0.84375</v>
      </c>
      <c r="E53459" s="3">
        <v>0.85416666666666663</v>
      </c>
      <c r="F53459">
        <v>25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>
        <v>0</v>
      </c>
    </row>
    <row r="53460" spans="1:14" x14ac:dyDescent="0.25">
      <c r="A53460" s="1" t="s">
        <v>23</v>
      </c>
      <c r="B53460">
        <v>83</v>
      </c>
      <c r="C53460" s="2">
        <v>44659</v>
      </c>
      <c r="D53460" s="3">
        <v>0.85416666666666663</v>
      </c>
      <c r="E53460" s="3">
        <v>0.86458333333333337</v>
      </c>
      <c r="F53460">
        <v>25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>
        <v>0</v>
      </c>
    </row>
    <row r="53461" spans="1:14" x14ac:dyDescent="0.25">
      <c r="A53461" s="1" t="s">
        <v>23</v>
      </c>
      <c r="B53461">
        <v>84</v>
      </c>
      <c r="C53461" s="2">
        <v>44659</v>
      </c>
      <c r="D53461" s="3">
        <v>0.86458333333333337</v>
      </c>
      <c r="E53461" s="3">
        <v>0.875</v>
      </c>
      <c r="F53461">
        <v>25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>
        <v>0</v>
      </c>
    </row>
    <row r="53462" spans="1:14" x14ac:dyDescent="0.25">
      <c r="A53462" s="1" t="s">
        <v>23</v>
      </c>
      <c r="B53462">
        <v>85</v>
      </c>
      <c r="C53462" s="2">
        <v>44659</v>
      </c>
      <c r="D53462" s="3">
        <v>0.875</v>
      </c>
      <c r="E53462" s="3">
        <v>0.88541666666666663</v>
      </c>
      <c r="F53462">
        <v>25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>
        <v>0</v>
      </c>
    </row>
    <row r="53463" spans="1:14" x14ac:dyDescent="0.25">
      <c r="A53463" s="1" t="s">
        <v>23</v>
      </c>
      <c r="B53463">
        <v>86</v>
      </c>
      <c r="C53463" s="2">
        <v>44659</v>
      </c>
      <c r="D53463" s="3">
        <v>0.88541666666666663</v>
      </c>
      <c r="E53463" s="3">
        <v>0.89583333333333337</v>
      </c>
      <c r="F53463">
        <v>25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>
        <v>0</v>
      </c>
    </row>
    <row r="53464" spans="1:14" x14ac:dyDescent="0.25">
      <c r="A53464" s="1" t="s">
        <v>23</v>
      </c>
      <c r="B53464">
        <v>87</v>
      </c>
      <c r="C53464" s="2">
        <v>44659</v>
      </c>
      <c r="D53464" s="3">
        <v>0.89583333333333337</v>
      </c>
      <c r="E53464" s="3">
        <v>0.90625</v>
      </c>
      <c r="F53464">
        <v>25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>
        <v>0</v>
      </c>
    </row>
    <row r="53465" spans="1:14" x14ac:dyDescent="0.25">
      <c r="A53465" s="1" t="s">
        <v>23</v>
      </c>
      <c r="B53465">
        <v>88</v>
      </c>
      <c r="C53465" s="2">
        <v>44659</v>
      </c>
      <c r="D53465" s="3">
        <v>0.90625</v>
      </c>
      <c r="E53465" s="3">
        <v>0.91666666666666663</v>
      </c>
      <c r="F53465">
        <v>25</v>
      </c>
      <c r="G53465">
        <v>0</v>
      </c>
      <c r="H53465">
        <v>0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>
        <v>0</v>
      </c>
    </row>
    <row r="53466" spans="1:14" x14ac:dyDescent="0.25">
      <c r="A53466" s="1" t="s">
        <v>23</v>
      </c>
      <c r="B53466">
        <v>89</v>
      </c>
      <c r="C53466" s="2">
        <v>44659</v>
      </c>
      <c r="D53466" s="3">
        <v>0.91666666666666663</v>
      </c>
      <c r="E53466" s="3">
        <v>0.92708333333333337</v>
      </c>
      <c r="F53466">
        <v>25</v>
      </c>
      <c r="G53466">
        <v>0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>
        <v>0</v>
      </c>
    </row>
    <row r="53467" spans="1:14" x14ac:dyDescent="0.25">
      <c r="A53467" s="1" t="s">
        <v>23</v>
      </c>
      <c r="B53467">
        <v>90</v>
      </c>
      <c r="C53467" s="2">
        <v>44659</v>
      </c>
      <c r="D53467" s="3">
        <v>0.92708333333333337</v>
      </c>
      <c r="E53467" s="3">
        <v>0.9375</v>
      </c>
      <c r="F53467">
        <v>25</v>
      </c>
      <c r="G53467">
        <v>0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>
        <v>0</v>
      </c>
    </row>
    <row r="53468" spans="1:14" x14ac:dyDescent="0.25">
      <c r="A53468" s="1" t="s">
        <v>23</v>
      </c>
      <c r="B53468">
        <v>91</v>
      </c>
      <c r="C53468" s="2">
        <v>44659</v>
      </c>
      <c r="D53468" s="3">
        <v>0.9375</v>
      </c>
      <c r="E53468" s="3">
        <v>0.94791666666666663</v>
      </c>
      <c r="F53468">
        <v>25</v>
      </c>
      <c r="G53468">
        <v>0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>
        <v>0</v>
      </c>
    </row>
    <row r="53469" spans="1:14" x14ac:dyDescent="0.25">
      <c r="A53469" s="1" t="s">
        <v>23</v>
      </c>
      <c r="B53469">
        <v>92</v>
      </c>
      <c r="C53469" s="2">
        <v>44659</v>
      </c>
      <c r="D53469" s="3">
        <v>0.94791666666666663</v>
      </c>
      <c r="E53469" s="3">
        <v>0.95833333333333337</v>
      </c>
      <c r="F53469">
        <v>25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>
        <v>0</v>
      </c>
    </row>
    <row r="53470" spans="1:14" x14ac:dyDescent="0.25">
      <c r="A53470" s="1" t="s">
        <v>23</v>
      </c>
      <c r="B53470">
        <v>93</v>
      </c>
      <c r="C53470" s="2">
        <v>44659</v>
      </c>
      <c r="D53470" s="3">
        <v>0.95833333333333337</v>
      </c>
      <c r="E53470" s="3">
        <v>0.96875</v>
      </c>
      <c r="F53470">
        <v>25</v>
      </c>
      <c r="G53470">
        <v>0</v>
      </c>
      <c r="H53470">
        <v>0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>
        <v>0</v>
      </c>
    </row>
    <row r="53471" spans="1:14" x14ac:dyDescent="0.25">
      <c r="A53471" s="1" t="s">
        <v>23</v>
      </c>
      <c r="B53471">
        <v>94</v>
      </c>
      <c r="C53471" s="2">
        <v>44659</v>
      </c>
      <c r="D53471" s="3">
        <v>0.96875</v>
      </c>
      <c r="E53471" s="3">
        <v>0.97916666666666663</v>
      </c>
      <c r="F53471">
        <v>25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>
        <v>0</v>
      </c>
    </row>
    <row r="53472" spans="1:14" x14ac:dyDescent="0.25">
      <c r="A53472" s="1" t="s">
        <v>23</v>
      </c>
      <c r="B53472">
        <v>95</v>
      </c>
      <c r="C53472" s="2">
        <v>44659</v>
      </c>
      <c r="D53472" s="3">
        <v>0.97916666666666663</v>
      </c>
      <c r="E53472" s="3">
        <v>0.98958333333333337</v>
      </c>
      <c r="F53472">
        <v>25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>
        <v>0</v>
      </c>
    </row>
    <row r="53473" spans="1:14" x14ac:dyDescent="0.25">
      <c r="A53473" s="1" t="s">
        <v>23</v>
      </c>
      <c r="B53473">
        <v>96</v>
      </c>
      <c r="C53473" s="2">
        <v>44659</v>
      </c>
      <c r="D53473" s="3">
        <v>0.98958333333333337</v>
      </c>
      <c r="E53473" s="3">
        <v>0</v>
      </c>
      <c r="F53473">
        <v>25</v>
      </c>
      <c r="G53473">
        <v>0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>
        <v>0</v>
      </c>
    </row>
    <row r="53474" spans="1:14" x14ac:dyDescent="0.25">
      <c r="A53474" s="1" t="s">
        <v>23</v>
      </c>
      <c r="B53474">
        <v>1</v>
      </c>
      <c r="C53474" s="2">
        <v>44660</v>
      </c>
      <c r="D53474" s="3">
        <v>0</v>
      </c>
      <c r="E53474" s="3">
        <v>1.0416666666666666E-2</v>
      </c>
      <c r="F53474">
        <v>25</v>
      </c>
      <c r="G53474">
        <v>0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>
        <v>0</v>
      </c>
    </row>
    <row r="53475" spans="1:14" x14ac:dyDescent="0.25">
      <c r="A53475" s="1" t="s">
        <v>23</v>
      </c>
      <c r="B53475">
        <v>2</v>
      </c>
      <c r="C53475" s="2">
        <v>44660</v>
      </c>
      <c r="D53475" s="3">
        <v>1.0416666666666666E-2</v>
      </c>
      <c r="E53475" s="3">
        <v>2.0833333333333332E-2</v>
      </c>
      <c r="F53475">
        <v>25</v>
      </c>
      <c r="G53475">
        <v>0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>
        <v>0</v>
      </c>
    </row>
    <row r="53476" spans="1:14" x14ac:dyDescent="0.25">
      <c r="A53476" s="1" t="s">
        <v>23</v>
      </c>
      <c r="B53476">
        <v>3</v>
      </c>
      <c r="C53476" s="2">
        <v>44660</v>
      </c>
      <c r="D53476" s="3">
        <v>2.0833333333333332E-2</v>
      </c>
      <c r="E53476" s="3">
        <v>3.125E-2</v>
      </c>
      <c r="F53476">
        <v>25</v>
      </c>
      <c r="G53476">
        <v>0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>
        <v>0</v>
      </c>
    </row>
    <row r="53477" spans="1:14" x14ac:dyDescent="0.25">
      <c r="A53477" s="1" t="s">
        <v>23</v>
      </c>
      <c r="B53477">
        <v>4</v>
      </c>
      <c r="C53477" s="2">
        <v>44660</v>
      </c>
      <c r="D53477" s="3">
        <v>3.125E-2</v>
      </c>
      <c r="E53477" s="3">
        <v>4.1666666666666664E-2</v>
      </c>
      <c r="F53477">
        <v>25</v>
      </c>
      <c r="G53477">
        <v>0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>
        <v>0</v>
      </c>
    </row>
    <row r="53478" spans="1:14" x14ac:dyDescent="0.25">
      <c r="A53478" s="1" t="s">
        <v>23</v>
      </c>
      <c r="B53478">
        <v>5</v>
      </c>
      <c r="C53478" s="2">
        <v>44660</v>
      </c>
      <c r="D53478" s="3">
        <v>4.1666666666666664E-2</v>
      </c>
      <c r="E53478" s="3">
        <v>5.2083333333333336E-2</v>
      </c>
      <c r="F53478">
        <v>25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>
        <v>0</v>
      </c>
    </row>
    <row r="53479" spans="1:14" x14ac:dyDescent="0.25">
      <c r="A53479" s="1" t="s">
        <v>23</v>
      </c>
      <c r="B53479">
        <v>6</v>
      </c>
      <c r="C53479" s="2">
        <v>44660</v>
      </c>
      <c r="D53479" s="3">
        <v>5.2083333333333336E-2</v>
      </c>
      <c r="E53479" s="3">
        <v>6.25E-2</v>
      </c>
      <c r="F53479">
        <v>25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>
        <v>0</v>
      </c>
    </row>
    <row r="53480" spans="1:14" x14ac:dyDescent="0.25">
      <c r="A53480" s="1" t="s">
        <v>23</v>
      </c>
      <c r="B53480">
        <v>7</v>
      </c>
      <c r="C53480" s="2">
        <v>44660</v>
      </c>
      <c r="D53480" s="3">
        <v>6.25E-2</v>
      </c>
      <c r="E53480" s="3">
        <v>7.2916666666666671E-2</v>
      </c>
      <c r="F53480">
        <v>25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>
        <v>0</v>
      </c>
    </row>
    <row r="53481" spans="1:14" x14ac:dyDescent="0.25">
      <c r="A53481" s="1" t="s">
        <v>23</v>
      </c>
      <c r="B53481">
        <v>8</v>
      </c>
      <c r="C53481" s="2">
        <v>44660</v>
      </c>
      <c r="D53481" s="3">
        <v>7.2916666666666671E-2</v>
      </c>
      <c r="E53481" s="3">
        <v>8.3333333333333329E-2</v>
      </c>
      <c r="F53481">
        <v>25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>
        <v>0</v>
      </c>
    </row>
    <row r="53482" spans="1:14" x14ac:dyDescent="0.25">
      <c r="A53482" s="1" t="s">
        <v>23</v>
      </c>
      <c r="B53482">
        <v>9</v>
      </c>
      <c r="C53482" s="2">
        <v>44660</v>
      </c>
      <c r="D53482" s="3">
        <v>8.3333333333333329E-2</v>
      </c>
      <c r="E53482" s="3">
        <v>9.375E-2</v>
      </c>
      <c r="F53482">
        <v>25</v>
      </c>
      <c r="G53482">
        <v>0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>
        <v>0</v>
      </c>
    </row>
    <row r="53483" spans="1:14" x14ac:dyDescent="0.25">
      <c r="A53483" s="1" t="s">
        <v>23</v>
      </c>
      <c r="B53483">
        <v>10</v>
      </c>
      <c r="C53483" s="2">
        <v>44660</v>
      </c>
      <c r="D53483" s="3">
        <v>9.375E-2</v>
      </c>
      <c r="E53483" s="3">
        <v>0.10416666666666667</v>
      </c>
      <c r="F53483">
        <v>25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>
        <v>0</v>
      </c>
    </row>
    <row r="53484" spans="1:14" x14ac:dyDescent="0.25">
      <c r="A53484" s="1" t="s">
        <v>23</v>
      </c>
      <c r="B53484">
        <v>11</v>
      </c>
      <c r="C53484" s="2">
        <v>44660</v>
      </c>
      <c r="D53484" s="3">
        <v>0.10416666666666667</v>
      </c>
      <c r="E53484" s="3">
        <v>0.11458333333333333</v>
      </c>
      <c r="F53484">
        <v>25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>
        <v>0</v>
      </c>
    </row>
    <row r="53485" spans="1:14" x14ac:dyDescent="0.25">
      <c r="A53485" s="1" t="s">
        <v>23</v>
      </c>
      <c r="B53485">
        <v>12</v>
      </c>
      <c r="C53485" s="2">
        <v>44660</v>
      </c>
      <c r="D53485" s="3">
        <v>0.11458333333333333</v>
      </c>
      <c r="E53485" s="3">
        <v>0.125</v>
      </c>
      <c r="F53485">
        <v>25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>
        <v>0</v>
      </c>
    </row>
    <row r="53486" spans="1:14" x14ac:dyDescent="0.25">
      <c r="A53486" s="1" t="s">
        <v>23</v>
      </c>
      <c r="B53486">
        <v>13</v>
      </c>
      <c r="C53486" s="2">
        <v>44660</v>
      </c>
      <c r="D53486" s="3">
        <v>0.125</v>
      </c>
      <c r="E53486" s="3">
        <v>0.13541666666666666</v>
      </c>
      <c r="F53486">
        <v>25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>
        <v>0</v>
      </c>
    </row>
    <row r="53487" spans="1:14" x14ac:dyDescent="0.25">
      <c r="A53487" s="1" t="s">
        <v>23</v>
      </c>
      <c r="B53487">
        <v>14</v>
      </c>
      <c r="C53487" s="2">
        <v>44660</v>
      </c>
      <c r="D53487" s="3">
        <v>0.13541666666666666</v>
      </c>
      <c r="E53487" s="3">
        <v>0.14583333333333334</v>
      </c>
      <c r="F53487">
        <v>25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>
        <v>0</v>
      </c>
    </row>
    <row r="53488" spans="1:14" x14ac:dyDescent="0.25">
      <c r="A53488" s="1" t="s">
        <v>23</v>
      </c>
      <c r="B53488">
        <v>15</v>
      </c>
      <c r="C53488" s="2">
        <v>44660</v>
      </c>
      <c r="D53488" s="3">
        <v>0.14583333333333334</v>
      </c>
      <c r="E53488" s="3">
        <v>0.15625</v>
      </c>
      <c r="F53488">
        <v>25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>
        <v>0</v>
      </c>
      <c r="N53488">
        <v>0</v>
      </c>
    </row>
    <row r="53489" spans="1:14" x14ac:dyDescent="0.25">
      <c r="A53489" s="1" t="s">
        <v>23</v>
      </c>
      <c r="B53489">
        <v>16</v>
      </c>
      <c r="C53489" s="2">
        <v>44660</v>
      </c>
      <c r="D53489" s="3">
        <v>0.15625</v>
      </c>
      <c r="E53489" s="3">
        <v>0.16666666666666666</v>
      </c>
      <c r="F53489">
        <v>25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>
        <v>0</v>
      </c>
    </row>
    <row r="53490" spans="1:14" x14ac:dyDescent="0.25">
      <c r="A53490" s="1" t="s">
        <v>23</v>
      </c>
      <c r="B53490">
        <v>17</v>
      </c>
      <c r="C53490" s="2">
        <v>44660</v>
      </c>
      <c r="D53490" s="3">
        <v>0.16666666666666666</v>
      </c>
      <c r="E53490" s="3">
        <v>0.17708333333333334</v>
      </c>
      <c r="F53490">
        <v>25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>
        <v>0</v>
      </c>
    </row>
    <row r="53491" spans="1:14" x14ac:dyDescent="0.25">
      <c r="A53491" s="1" t="s">
        <v>23</v>
      </c>
      <c r="B53491">
        <v>18</v>
      </c>
      <c r="C53491" s="2">
        <v>44660</v>
      </c>
      <c r="D53491" s="3">
        <v>0.17708333333333334</v>
      </c>
      <c r="E53491" s="3">
        <v>0.1875</v>
      </c>
      <c r="F53491">
        <v>25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</row>
    <row r="53492" spans="1:14" x14ac:dyDescent="0.25">
      <c r="A53492" s="1" t="s">
        <v>23</v>
      </c>
      <c r="B53492">
        <v>19</v>
      </c>
      <c r="C53492" s="2">
        <v>44660</v>
      </c>
      <c r="D53492" s="3">
        <v>0.1875</v>
      </c>
      <c r="E53492" s="3">
        <v>0.19791666666666666</v>
      </c>
      <c r="F53492">
        <v>25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</row>
    <row r="53493" spans="1:14" x14ac:dyDescent="0.25">
      <c r="A53493" s="1" t="s">
        <v>23</v>
      </c>
      <c r="B53493">
        <v>20</v>
      </c>
      <c r="C53493" s="2">
        <v>44660</v>
      </c>
      <c r="D53493" s="3">
        <v>0.19791666666666666</v>
      </c>
      <c r="E53493" s="3">
        <v>0.20833333333333334</v>
      </c>
      <c r="F53493">
        <v>25</v>
      </c>
      <c r="G53493">
        <v>0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>
        <v>0</v>
      </c>
    </row>
    <row r="53494" spans="1:14" x14ac:dyDescent="0.25">
      <c r="A53494" s="1" t="s">
        <v>23</v>
      </c>
      <c r="B53494">
        <v>21</v>
      </c>
      <c r="C53494" s="2">
        <v>44660</v>
      </c>
      <c r="D53494" s="3">
        <v>0.20833333333333334</v>
      </c>
      <c r="E53494" s="3">
        <v>0.21875</v>
      </c>
      <c r="F53494">
        <v>25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>
        <v>0</v>
      </c>
    </row>
    <row r="53495" spans="1:14" x14ac:dyDescent="0.25">
      <c r="A53495" s="1" t="s">
        <v>23</v>
      </c>
      <c r="B53495">
        <v>22</v>
      </c>
      <c r="C53495" s="2">
        <v>44660</v>
      </c>
      <c r="D53495" s="3">
        <v>0.21875</v>
      </c>
      <c r="E53495" s="3">
        <v>0.22916666666666666</v>
      </c>
      <c r="F53495">
        <v>25</v>
      </c>
      <c r="G53495">
        <v>0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>
        <v>0</v>
      </c>
    </row>
    <row r="53496" spans="1:14" x14ac:dyDescent="0.25">
      <c r="A53496" s="1" t="s">
        <v>23</v>
      </c>
      <c r="B53496">
        <v>23</v>
      </c>
      <c r="C53496" s="2">
        <v>44660</v>
      </c>
      <c r="D53496" s="3">
        <v>0.22916666666666666</v>
      </c>
      <c r="E53496" s="3">
        <v>0.23958333333333334</v>
      </c>
      <c r="F53496">
        <v>25</v>
      </c>
      <c r="G53496">
        <v>0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>
        <v>0</v>
      </c>
    </row>
    <row r="53497" spans="1:14" x14ac:dyDescent="0.25">
      <c r="A53497" s="1" t="s">
        <v>23</v>
      </c>
      <c r="B53497">
        <v>24</v>
      </c>
      <c r="C53497" s="2">
        <v>44660</v>
      </c>
      <c r="D53497" s="3">
        <v>0.23958333333333334</v>
      </c>
      <c r="E53497" s="3">
        <v>0.25</v>
      </c>
      <c r="F53497">
        <v>25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>
        <v>0</v>
      </c>
    </row>
    <row r="53498" spans="1:14" x14ac:dyDescent="0.25">
      <c r="A53498" s="1" t="s">
        <v>23</v>
      </c>
      <c r="B53498">
        <v>25</v>
      </c>
      <c r="C53498" s="2">
        <v>44660</v>
      </c>
      <c r="D53498" s="3">
        <v>0.25</v>
      </c>
      <c r="E53498" s="3">
        <v>0.26041666666666669</v>
      </c>
      <c r="F53498">
        <v>25</v>
      </c>
      <c r="G53498">
        <v>0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>
        <v>0</v>
      </c>
    </row>
    <row r="53499" spans="1:14" x14ac:dyDescent="0.25">
      <c r="A53499" s="1" t="s">
        <v>23</v>
      </c>
      <c r="B53499">
        <v>26</v>
      </c>
      <c r="C53499" s="2">
        <v>44660</v>
      </c>
      <c r="D53499" s="3">
        <v>0.26041666666666669</v>
      </c>
      <c r="E53499" s="3">
        <v>0.27083333333333331</v>
      </c>
      <c r="F53499">
        <v>25</v>
      </c>
      <c r="G53499">
        <v>0</v>
      </c>
      <c r="H53499">
        <v>4.777687573432917E-2</v>
      </c>
      <c r="I53499">
        <v>0</v>
      </c>
      <c r="J53499">
        <v>0</v>
      </c>
      <c r="K53499">
        <v>0</v>
      </c>
      <c r="L53499">
        <v>0</v>
      </c>
      <c r="M53499">
        <v>0</v>
      </c>
      <c r="N53499">
        <v>78</v>
      </c>
    </row>
    <row r="53500" spans="1:14" x14ac:dyDescent="0.25">
      <c r="A53500" s="1" t="s">
        <v>23</v>
      </c>
      <c r="B53500">
        <v>27</v>
      </c>
      <c r="C53500" s="2">
        <v>44660</v>
      </c>
      <c r="D53500" s="3">
        <v>0.27083333333333331</v>
      </c>
      <c r="E53500" s="3">
        <v>0.28125</v>
      </c>
      <c r="F53500">
        <v>25</v>
      </c>
      <c r="G53500">
        <v>0</v>
      </c>
      <c r="H53500">
        <v>0.88204563522338675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>
        <v>1431</v>
      </c>
    </row>
    <row r="53501" spans="1:14" x14ac:dyDescent="0.25">
      <c r="A53501" s="1" t="s">
        <v>23</v>
      </c>
      <c r="B53501">
        <v>28</v>
      </c>
      <c r="C53501" s="2">
        <v>44660</v>
      </c>
      <c r="D53501" s="3">
        <v>0.28125</v>
      </c>
      <c r="E53501" s="3">
        <v>0.29166666666666669</v>
      </c>
      <c r="F53501">
        <v>25</v>
      </c>
      <c r="G53501">
        <v>0.2</v>
      </c>
      <c r="H53501">
        <v>1.9172624969482392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3111</v>
      </c>
    </row>
    <row r="53502" spans="1:14" x14ac:dyDescent="0.25">
      <c r="A53502" s="1" t="s">
        <v>23</v>
      </c>
      <c r="B53502">
        <v>29</v>
      </c>
      <c r="C53502" s="2">
        <v>44660</v>
      </c>
      <c r="D53502" s="3">
        <v>0.29166666666666669</v>
      </c>
      <c r="E53502" s="3">
        <v>0.30208333333333331</v>
      </c>
      <c r="F53502">
        <v>25</v>
      </c>
      <c r="G53502">
        <v>0.82</v>
      </c>
      <c r="H53502">
        <v>2.8722206420898413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>
        <v>4660</v>
      </c>
    </row>
    <row r="53503" spans="1:14" x14ac:dyDescent="0.25">
      <c r="A53503" s="1" t="s">
        <v>23</v>
      </c>
      <c r="B53503">
        <v>30</v>
      </c>
      <c r="C53503" s="2">
        <v>44660</v>
      </c>
      <c r="D53503" s="3">
        <v>0.30208333333333331</v>
      </c>
      <c r="E53503" s="3">
        <v>0.3125</v>
      </c>
      <c r="F53503">
        <v>25</v>
      </c>
      <c r="G53503">
        <v>1.84</v>
      </c>
      <c r="H53503">
        <v>3.7283843841552722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6049</v>
      </c>
    </row>
    <row r="53504" spans="1:14" x14ac:dyDescent="0.25">
      <c r="A53504" s="1" t="s">
        <v>23</v>
      </c>
      <c r="B53504">
        <v>31</v>
      </c>
      <c r="C53504" s="2">
        <v>44660</v>
      </c>
      <c r="D53504" s="3">
        <v>0.3125</v>
      </c>
      <c r="E53504" s="3">
        <v>0.32291666666666669</v>
      </c>
      <c r="F53504">
        <v>25</v>
      </c>
      <c r="G53504">
        <v>3.14</v>
      </c>
      <c r="H53504">
        <v>4.7287474365234372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>
        <v>7672</v>
      </c>
    </row>
    <row r="53505" spans="1:14" x14ac:dyDescent="0.25">
      <c r="A53505" s="1" t="s">
        <v>23</v>
      </c>
      <c r="B53505">
        <v>32</v>
      </c>
      <c r="C53505" s="2">
        <v>44660</v>
      </c>
      <c r="D53505" s="3">
        <v>0.32291666666666669</v>
      </c>
      <c r="E53505" s="3">
        <v>0.33333333333333331</v>
      </c>
      <c r="F53505">
        <v>25</v>
      </c>
      <c r="G53505">
        <v>3.85</v>
      </c>
      <c r="H53505">
        <v>5.7786311645507817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9376</v>
      </c>
    </row>
    <row r="53506" spans="1:14" x14ac:dyDescent="0.25">
      <c r="A53506" s="1" t="s">
        <v>23</v>
      </c>
      <c r="B53506">
        <v>33</v>
      </c>
      <c r="C53506" s="2">
        <v>44660</v>
      </c>
      <c r="D53506" s="3">
        <v>0.33333333333333331</v>
      </c>
      <c r="E53506" s="3">
        <v>0.34375</v>
      </c>
      <c r="F53506">
        <v>25</v>
      </c>
      <c r="G53506">
        <v>5.57</v>
      </c>
      <c r="H53506">
        <v>7.3967643737792974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>
        <v>12001</v>
      </c>
    </row>
    <row r="53507" spans="1:14" x14ac:dyDescent="0.25">
      <c r="A53507" s="1" t="s">
        <v>23</v>
      </c>
      <c r="B53507">
        <v>34</v>
      </c>
      <c r="C53507" s="2">
        <v>44660</v>
      </c>
      <c r="D53507" s="3">
        <v>0.34375</v>
      </c>
      <c r="E53507" s="3">
        <v>0.35416666666666669</v>
      </c>
      <c r="F53507">
        <v>25</v>
      </c>
      <c r="G53507">
        <v>8.09</v>
      </c>
      <c r="H53507">
        <v>8.6076217956542962</v>
      </c>
      <c r="I53507">
        <v>0</v>
      </c>
      <c r="J53507">
        <v>0</v>
      </c>
      <c r="K53507">
        <v>0</v>
      </c>
      <c r="L53507">
        <v>0</v>
      </c>
      <c r="M53507">
        <v>0</v>
      </c>
      <c r="N53507">
        <v>13966</v>
      </c>
    </row>
    <row r="53508" spans="1:14" x14ac:dyDescent="0.25">
      <c r="A53508" s="1" t="s">
        <v>23</v>
      </c>
      <c r="B53508">
        <v>35</v>
      </c>
      <c r="C53508" s="2">
        <v>44660</v>
      </c>
      <c r="D53508" s="3">
        <v>0.35416666666666669</v>
      </c>
      <c r="E53508" s="3">
        <v>0.36458333333333331</v>
      </c>
      <c r="F53508">
        <v>25</v>
      </c>
      <c r="G53508">
        <v>9.7799999999999994</v>
      </c>
      <c r="H53508">
        <v>10.435383178710936</v>
      </c>
      <c r="I53508">
        <v>0</v>
      </c>
      <c r="J53508">
        <v>0</v>
      </c>
      <c r="K53508">
        <v>0</v>
      </c>
      <c r="L53508">
        <v>0</v>
      </c>
      <c r="M53508">
        <v>0</v>
      </c>
      <c r="N53508">
        <v>16931</v>
      </c>
    </row>
    <row r="53509" spans="1:14" x14ac:dyDescent="0.25">
      <c r="A53509" s="1" t="s">
        <v>23</v>
      </c>
      <c r="B53509">
        <v>36</v>
      </c>
      <c r="C53509" s="2">
        <v>44660</v>
      </c>
      <c r="D53509" s="3">
        <v>0.36458333333333331</v>
      </c>
      <c r="E53509" s="3">
        <v>0.375</v>
      </c>
      <c r="F53509">
        <v>25</v>
      </c>
      <c r="G53509">
        <v>10.88</v>
      </c>
      <c r="H53509">
        <v>8.0824437255859394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>
        <v>13114</v>
      </c>
    </row>
    <row r="53510" spans="1:14" x14ac:dyDescent="0.25">
      <c r="A53510" s="1" t="s">
        <v>23</v>
      </c>
      <c r="B53510">
        <v>37</v>
      </c>
      <c r="C53510" s="2">
        <v>44660</v>
      </c>
      <c r="D53510" s="3">
        <v>0.375</v>
      </c>
      <c r="E53510" s="3">
        <v>0.38541666666666669</v>
      </c>
      <c r="F53510">
        <v>25</v>
      </c>
      <c r="G53510">
        <v>12.05</v>
      </c>
      <c r="H53510">
        <v>9.7151875915527324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>
        <v>15763</v>
      </c>
    </row>
    <row r="53511" spans="1:14" x14ac:dyDescent="0.25">
      <c r="A53511" s="1" t="s">
        <v>23</v>
      </c>
      <c r="B53511">
        <v>38</v>
      </c>
      <c r="C53511" s="2">
        <v>44660</v>
      </c>
      <c r="D53511" s="3">
        <v>0.38541666666666669</v>
      </c>
      <c r="E53511" s="3">
        <v>0.39583333333333331</v>
      </c>
      <c r="F53511">
        <v>25</v>
      </c>
      <c r="G53511">
        <v>13.29</v>
      </c>
      <c r="H53511">
        <v>13.672192077636719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>
        <v>22183</v>
      </c>
    </row>
    <row r="53512" spans="1:14" x14ac:dyDescent="0.25">
      <c r="A53512" s="1" t="s">
        <v>23</v>
      </c>
      <c r="B53512">
        <v>39</v>
      </c>
      <c r="C53512" s="2">
        <v>44660</v>
      </c>
      <c r="D53512" s="3">
        <v>0.39583333333333331</v>
      </c>
      <c r="E53512" s="3">
        <v>0.40625</v>
      </c>
      <c r="F53512">
        <v>25</v>
      </c>
      <c r="G53512">
        <v>14.61</v>
      </c>
      <c r="H53512">
        <v>15.073775085449215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24457</v>
      </c>
    </row>
    <row r="53513" spans="1:14" x14ac:dyDescent="0.25">
      <c r="A53513" s="1" t="s">
        <v>23</v>
      </c>
      <c r="B53513">
        <v>40</v>
      </c>
      <c r="C53513" s="2">
        <v>44660</v>
      </c>
      <c r="D53513" s="3">
        <v>0.40625</v>
      </c>
      <c r="E53513" s="3">
        <v>0.41666666666666669</v>
      </c>
      <c r="F53513">
        <v>25</v>
      </c>
      <c r="G53513">
        <v>15.53</v>
      </c>
      <c r="H53513">
        <v>16.614462280273436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26957</v>
      </c>
    </row>
    <row r="53514" spans="1:14" x14ac:dyDescent="0.25">
      <c r="A53514" s="1" t="s">
        <v>23</v>
      </c>
      <c r="B53514">
        <v>41</v>
      </c>
      <c r="C53514" s="2">
        <v>44660</v>
      </c>
      <c r="D53514" s="3">
        <v>0.41666666666666669</v>
      </c>
      <c r="E53514" s="3">
        <v>0.42708333333333331</v>
      </c>
      <c r="F53514">
        <v>25</v>
      </c>
      <c r="G53514">
        <v>15.43</v>
      </c>
      <c r="H53514">
        <v>17.657706787109372</v>
      </c>
      <c r="I53514">
        <v>0</v>
      </c>
      <c r="J53514">
        <v>0</v>
      </c>
      <c r="K53514">
        <v>0</v>
      </c>
      <c r="L53514">
        <v>0</v>
      </c>
      <c r="M53514">
        <v>0</v>
      </c>
      <c r="N53514">
        <v>28650</v>
      </c>
    </row>
    <row r="53515" spans="1:14" x14ac:dyDescent="0.25">
      <c r="A53515" s="1" t="s">
        <v>23</v>
      </c>
      <c r="B53515">
        <v>42</v>
      </c>
      <c r="C53515" s="2">
        <v>44660</v>
      </c>
      <c r="D53515" s="3">
        <v>0.42708333333333331</v>
      </c>
      <c r="E53515" s="3">
        <v>0.4375</v>
      </c>
      <c r="F53515">
        <v>25</v>
      </c>
      <c r="G53515">
        <v>16.25</v>
      </c>
      <c r="H53515">
        <v>18.978262795188208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>
        <v>30792</v>
      </c>
    </row>
    <row r="53516" spans="1:14" x14ac:dyDescent="0.25">
      <c r="A53516" s="1" t="s">
        <v>23</v>
      </c>
      <c r="B53516">
        <v>43</v>
      </c>
      <c r="C53516" s="2">
        <v>44660</v>
      </c>
      <c r="D53516" s="3">
        <v>0.4375</v>
      </c>
      <c r="E53516" s="3">
        <v>0.44791666666666669</v>
      </c>
      <c r="F53516">
        <v>25</v>
      </c>
      <c r="G53516">
        <v>16.989999999999998</v>
      </c>
      <c r="H53516">
        <v>17.980642089843752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29174</v>
      </c>
    </row>
    <row r="53517" spans="1:14" x14ac:dyDescent="0.25">
      <c r="A53517" s="1" t="s">
        <v>23</v>
      </c>
      <c r="B53517">
        <v>44</v>
      </c>
      <c r="C53517" s="2">
        <v>44660</v>
      </c>
      <c r="D53517" s="3">
        <v>0.44791666666666669</v>
      </c>
      <c r="E53517" s="3">
        <v>0.45833333333333331</v>
      </c>
      <c r="F53517">
        <v>25</v>
      </c>
      <c r="G53517">
        <v>18</v>
      </c>
      <c r="H53517">
        <v>17.968425659179687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>
        <v>29154</v>
      </c>
    </row>
    <row r="53518" spans="1:14" x14ac:dyDescent="0.25">
      <c r="A53518" s="1" t="s">
        <v>23</v>
      </c>
      <c r="B53518">
        <v>45</v>
      </c>
      <c r="C53518" s="2">
        <v>44660</v>
      </c>
      <c r="D53518" s="3">
        <v>0.45833333333333331</v>
      </c>
      <c r="E53518" s="3">
        <v>0.46875</v>
      </c>
      <c r="F53518">
        <v>25</v>
      </c>
      <c r="G53518">
        <v>18.510000000000002</v>
      </c>
      <c r="H53518">
        <v>18.927249999999997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>
        <v>30709</v>
      </c>
    </row>
    <row r="53519" spans="1:14" x14ac:dyDescent="0.25">
      <c r="A53519" s="1" t="s">
        <v>23</v>
      </c>
      <c r="B53519">
        <v>46</v>
      </c>
      <c r="C53519" s="2">
        <v>44660</v>
      </c>
      <c r="D53519" s="3">
        <v>0.46875</v>
      </c>
      <c r="E53519" s="3">
        <v>0.47916666666666669</v>
      </c>
      <c r="F53519">
        <v>25</v>
      </c>
      <c r="G53519">
        <v>18.920000000000002</v>
      </c>
      <c r="H53519">
        <v>13.978489318847656</v>
      </c>
      <c r="I53519">
        <v>1</v>
      </c>
      <c r="J53519">
        <v>0</v>
      </c>
      <c r="K53519">
        <v>0</v>
      </c>
      <c r="L53519">
        <v>0</v>
      </c>
      <c r="M53519">
        <v>149</v>
      </c>
      <c r="N53519">
        <v>22680</v>
      </c>
    </row>
    <row r="53520" spans="1:14" x14ac:dyDescent="0.25">
      <c r="A53520" s="1" t="s">
        <v>23</v>
      </c>
      <c r="B53520">
        <v>47</v>
      </c>
      <c r="C53520" s="2">
        <v>44660</v>
      </c>
      <c r="D53520" s="3">
        <v>0.47916666666666669</v>
      </c>
      <c r="E53520" s="3">
        <v>0.48958333333333331</v>
      </c>
      <c r="F53520">
        <v>25</v>
      </c>
      <c r="G53520">
        <v>19.52</v>
      </c>
      <c r="H53520">
        <v>20.821943725585939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33784</v>
      </c>
    </row>
    <row r="53521" spans="1:14" x14ac:dyDescent="0.25">
      <c r="A53521" s="1" t="s">
        <v>23</v>
      </c>
      <c r="B53521">
        <v>48</v>
      </c>
      <c r="C53521" s="2">
        <v>44660</v>
      </c>
      <c r="D53521" s="3">
        <v>0.48958333333333331</v>
      </c>
      <c r="E53521" s="3">
        <v>0.5</v>
      </c>
      <c r="F53521">
        <v>25</v>
      </c>
      <c r="G53521">
        <v>19.72</v>
      </c>
      <c r="H53521">
        <v>19.860755126953126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>
        <v>32224</v>
      </c>
    </row>
    <row r="53522" spans="1:14" x14ac:dyDescent="0.25">
      <c r="A53522" s="1" t="s">
        <v>23</v>
      </c>
      <c r="B53522">
        <v>49</v>
      </c>
      <c r="C53522" s="2">
        <v>44660</v>
      </c>
      <c r="D53522" s="3">
        <v>0.5</v>
      </c>
      <c r="E53522" s="3">
        <v>0.51041666666666663</v>
      </c>
      <c r="F53522">
        <v>25</v>
      </c>
      <c r="G53522">
        <v>19.71</v>
      </c>
      <c r="H53522">
        <v>16.814632019042968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>
        <v>27282</v>
      </c>
    </row>
    <row r="53523" spans="1:14" x14ac:dyDescent="0.25">
      <c r="A53523" s="1" t="s">
        <v>23</v>
      </c>
      <c r="B53523">
        <v>50</v>
      </c>
      <c r="C53523" s="2">
        <v>44660</v>
      </c>
      <c r="D53523" s="3">
        <v>0.51041666666666663</v>
      </c>
      <c r="E53523" s="3">
        <v>0.52083333333333337</v>
      </c>
      <c r="F53523">
        <v>25</v>
      </c>
      <c r="G53523">
        <v>19.690000000000001</v>
      </c>
      <c r="H53523">
        <v>18.656969970703123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30271</v>
      </c>
    </row>
    <row r="53524" spans="1:14" x14ac:dyDescent="0.25">
      <c r="A53524" s="1" t="s">
        <v>23</v>
      </c>
      <c r="B53524">
        <v>51</v>
      </c>
      <c r="C53524" s="2">
        <v>44660</v>
      </c>
      <c r="D53524" s="3">
        <v>0.52083333333333337</v>
      </c>
      <c r="E53524" s="3">
        <v>0.53125</v>
      </c>
      <c r="F53524">
        <v>25</v>
      </c>
      <c r="G53524">
        <v>19.510000000000002</v>
      </c>
      <c r="H53524">
        <v>19.963682373046879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>
        <v>32391</v>
      </c>
    </row>
    <row r="53525" spans="1:14" x14ac:dyDescent="0.25">
      <c r="A53525" s="1" t="s">
        <v>23</v>
      </c>
      <c r="B53525">
        <v>52</v>
      </c>
      <c r="C53525" s="2">
        <v>44660</v>
      </c>
      <c r="D53525" s="3">
        <v>0.53125</v>
      </c>
      <c r="E53525" s="3">
        <v>0.54166666666666663</v>
      </c>
      <c r="F53525">
        <v>25</v>
      </c>
      <c r="G53525">
        <v>19.329999999999998</v>
      </c>
      <c r="H53525">
        <v>16.496181213378907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26765</v>
      </c>
    </row>
    <row r="53526" spans="1:14" x14ac:dyDescent="0.25">
      <c r="A53526" s="1" t="s">
        <v>23</v>
      </c>
      <c r="B53526">
        <v>53</v>
      </c>
      <c r="C53526" s="2">
        <v>44660</v>
      </c>
      <c r="D53526" s="3">
        <v>0.54166666666666663</v>
      </c>
      <c r="E53526" s="3">
        <v>0.55208333333333337</v>
      </c>
      <c r="F53526">
        <v>25</v>
      </c>
      <c r="G53526">
        <v>18.28</v>
      </c>
      <c r="H53526">
        <v>16.270947631835938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>
        <v>26400</v>
      </c>
    </row>
    <row r="53527" spans="1:14" x14ac:dyDescent="0.25">
      <c r="A53527" s="1" t="s">
        <v>23</v>
      </c>
      <c r="B53527">
        <v>54</v>
      </c>
      <c r="C53527" s="2">
        <v>44660</v>
      </c>
      <c r="D53527" s="3">
        <v>0.55208333333333337</v>
      </c>
      <c r="E53527" s="3">
        <v>0.5625</v>
      </c>
      <c r="F53527">
        <v>25</v>
      </c>
      <c r="G53527">
        <v>17.899999999999999</v>
      </c>
      <c r="H53527">
        <v>15.853929138183592</v>
      </c>
      <c r="I53527">
        <v>0</v>
      </c>
      <c r="J53527">
        <v>0</v>
      </c>
      <c r="K53527">
        <v>0</v>
      </c>
      <c r="L53527">
        <v>0</v>
      </c>
      <c r="M53527">
        <v>0</v>
      </c>
      <c r="N53527">
        <v>25723</v>
      </c>
    </row>
    <row r="53528" spans="1:14" x14ac:dyDescent="0.25">
      <c r="A53528" s="1" t="s">
        <v>23</v>
      </c>
      <c r="B53528">
        <v>55</v>
      </c>
      <c r="C53528" s="2">
        <v>44660</v>
      </c>
      <c r="D53528" s="3">
        <v>0.5625</v>
      </c>
      <c r="E53528" s="3">
        <v>0.57291666666666663</v>
      </c>
      <c r="F53528">
        <v>25</v>
      </c>
      <c r="G53528">
        <v>17.45</v>
      </c>
      <c r="H53528">
        <v>15.28522625732422</v>
      </c>
      <c r="I53528">
        <v>0</v>
      </c>
      <c r="J53528">
        <v>0</v>
      </c>
      <c r="K53528">
        <v>0</v>
      </c>
      <c r="L53528">
        <v>0</v>
      </c>
      <c r="M53528">
        <v>0</v>
      </c>
      <c r="N53528">
        <v>24800</v>
      </c>
    </row>
    <row r="53529" spans="1:14" x14ac:dyDescent="0.25">
      <c r="A53529" s="1" t="s">
        <v>23</v>
      </c>
      <c r="B53529">
        <v>56</v>
      </c>
      <c r="C53529" s="2">
        <v>44660</v>
      </c>
      <c r="D53529" s="3">
        <v>0.57291666666666663</v>
      </c>
      <c r="E53529" s="3">
        <v>0.58333333333333337</v>
      </c>
      <c r="F53529">
        <v>25</v>
      </c>
      <c r="G53529">
        <v>16.84</v>
      </c>
      <c r="H53529">
        <v>15.804417358398435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>
        <v>25643</v>
      </c>
    </row>
    <row r="53530" spans="1:14" x14ac:dyDescent="0.25">
      <c r="A53530" s="1" t="s">
        <v>23</v>
      </c>
      <c r="B53530">
        <v>57</v>
      </c>
      <c r="C53530" s="2">
        <v>44660</v>
      </c>
      <c r="D53530" s="3">
        <v>0.58333333333333337</v>
      </c>
      <c r="E53530" s="3">
        <v>0.59375</v>
      </c>
      <c r="F53530">
        <v>25</v>
      </c>
      <c r="G53530">
        <v>16.260000000000002</v>
      </c>
      <c r="H53530">
        <v>13.256895690917968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>
        <v>21509</v>
      </c>
    </row>
    <row r="53531" spans="1:14" x14ac:dyDescent="0.25">
      <c r="A53531" s="1" t="s">
        <v>23</v>
      </c>
      <c r="B53531">
        <v>58</v>
      </c>
      <c r="C53531" s="2">
        <v>44660</v>
      </c>
      <c r="D53531" s="3">
        <v>0.59375</v>
      </c>
      <c r="E53531" s="3">
        <v>0.60416666666666663</v>
      </c>
      <c r="F53531">
        <v>25</v>
      </c>
      <c r="G53531">
        <v>15.3</v>
      </c>
      <c r="H53531">
        <v>13.410083190917971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>
        <v>21758</v>
      </c>
    </row>
    <row r="53532" spans="1:14" x14ac:dyDescent="0.25">
      <c r="A53532" s="1" t="s">
        <v>23</v>
      </c>
      <c r="B53532">
        <v>59</v>
      </c>
      <c r="C53532" s="2">
        <v>44660</v>
      </c>
      <c r="D53532" s="3">
        <v>0.60416666666666663</v>
      </c>
      <c r="E53532" s="3">
        <v>0.61458333333333337</v>
      </c>
      <c r="F53532">
        <v>25</v>
      </c>
      <c r="G53532">
        <v>14.43</v>
      </c>
      <c r="H53532">
        <v>11.244563720703129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>
        <v>18244</v>
      </c>
    </row>
    <row r="53533" spans="1:14" x14ac:dyDescent="0.25">
      <c r="A53533" s="1" t="s">
        <v>23</v>
      </c>
      <c r="B53533">
        <v>60</v>
      </c>
      <c r="C53533" s="2">
        <v>44660</v>
      </c>
      <c r="D53533" s="3">
        <v>0.61458333333333337</v>
      </c>
      <c r="E53533" s="3">
        <v>0.625</v>
      </c>
      <c r="F53533">
        <v>25</v>
      </c>
      <c r="G53533">
        <v>9.9499999999999993</v>
      </c>
      <c r="H53533">
        <v>12.110076171875001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>
        <v>19649</v>
      </c>
    </row>
    <row r="53534" spans="1:14" x14ac:dyDescent="0.25">
      <c r="A53534" s="1" t="s">
        <v>23</v>
      </c>
      <c r="B53534">
        <v>61</v>
      </c>
      <c r="C53534" s="2">
        <v>44660</v>
      </c>
      <c r="D53534" s="3">
        <v>0.625</v>
      </c>
      <c r="E53534" s="3">
        <v>0.63541666666666663</v>
      </c>
      <c r="F53534">
        <v>25</v>
      </c>
      <c r="G53534">
        <v>10.1</v>
      </c>
      <c r="H53534">
        <v>11.305340576171876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>
        <v>18343</v>
      </c>
    </row>
    <row r="53535" spans="1:14" x14ac:dyDescent="0.25">
      <c r="A53535" s="1" t="s">
        <v>23</v>
      </c>
      <c r="B53535">
        <v>62</v>
      </c>
      <c r="C53535" s="2">
        <v>44660</v>
      </c>
      <c r="D53535" s="3">
        <v>0.63541666666666663</v>
      </c>
      <c r="E53535" s="3">
        <v>0.64583333333333337</v>
      </c>
      <c r="F53535">
        <v>25</v>
      </c>
      <c r="G53535">
        <v>9.02</v>
      </c>
      <c r="H53535">
        <v>8.2600855712890624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>
        <v>13402</v>
      </c>
    </row>
    <row r="53536" spans="1:14" x14ac:dyDescent="0.25">
      <c r="A53536" s="1" t="s">
        <v>23</v>
      </c>
      <c r="B53536">
        <v>63</v>
      </c>
      <c r="C53536" s="2">
        <v>44660</v>
      </c>
      <c r="D53536" s="3">
        <v>0.64583333333333337</v>
      </c>
      <c r="E53536" s="3">
        <v>0.65625</v>
      </c>
      <c r="F53536">
        <v>25</v>
      </c>
      <c r="G53536">
        <v>7.91</v>
      </c>
      <c r="H53536">
        <v>9.6314381103515636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15627</v>
      </c>
    </row>
    <row r="53537" spans="1:14" x14ac:dyDescent="0.25">
      <c r="A53537" s="1" t="s">
        <v>23</v>
      </c>
      <c r="B53537">
        <v>64</v>
      </c>
      <c r="C53537" s="2">
        <v>44660</v>
      </c>
      <c r="D53537" s="3">
        <v>0.65625</v>
      </c>
      <c r="E53537" s="3">
        <v>0.66666666666666663</v>
      </c>
      <c r="F53537">
        <v>25</v>
      </c>
      <c r="G53537">
        <v>7</v>
      </c>
      <c r="H53537">
        <v>9.0605875549316401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>
        <v>14701</v>
      </c>
    </row>
    <row r="53538" spans="1:14" x14ac:dyDescent="0.25">
      <c r="A53538" s="1" t="s">
        <v>23</v>
      </c>
      <c r="B53538">
        <v>65</v>
      </c>
      <c r="C53538" s="2">
        <v>44660</v>
      </c>
      <c r="D53538" s="3">
        <v>0.66666666666666663</v>
      </c>
      <c r="E53538" s="3">
        <v>0.67708333333333337</v>
      </c>
      <c r="F53538">
        <v>25</v>
      </c>
      <c r="G53538">
        <v>6.54</v>
      </c>
      <c r="H53538">
        <v>7.0825706176757803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11491</v>
      </c>
    </row>
    <row r="53539" spans="1:14" x14ac:dyDescent="0.25">
      <c r="A53539" s="1" t="s">
        <v>23</v>
      </c>
      <c r="B53539">
        <v>66</v>
      </c>
      <c r="C53539" s="2">
        <v>44660</v>
      </c>
      <c r="D53539" s="3">
        <v>0.67708333333333337</v>
      </c>
      <c r="E53539" s="3">
        <v>0.6875</v>
      </c>
      <c r="F53539">
        <v>25</v>
      </c>
      <c r="G53539">
        <v>5.72</v>
      </c>
      <c r="H53539">
        <v>5.5250425109863288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>
        <v>8964</v>
      </c>
    </row>
    <row r="53540" spans="1:14" x14ac:dyDescent="0.25">
      <c r="A53540" s="1" t="s">
        <v>23</v>
      </c>
      <c r="B53540">
        <v>67</v>
      </c>
      <c r="C53540" s="2">
        <v>44660</v>
      </c>
      <c r="D53540" s="3">
        <v>0.6875</v>
      </c>
      <c r="E53540" s="3">
        <v>0.69791666666666663</v>
      </c>
      <c r="F53540">
        <v>25</v>
      </c>
      <c r="G53540">
        <v>4.91</v>
      </c>
      <c r="H53540">
        <v>3.3883062744140613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>
        <v>5498</v>
      </c>
    </row>
    <row r="53541" spans="1:14" x14ac:dyDescent="0.25">
      <c r="A53541" s="1" t="s">
        <v>23</v>
      </c>
      <c r="B53541">
        <v>68</v>
      </c>
      <c r="C53541" s="2">
        <v>44660</v>
      </c>
      <c r="D53541" s="3">
        <v>0.69791666666666663</v>
      </c>
      <c r="E53541" s="3">
        <v>0.70833333333333337</v>
      </c>
      <c r="F53541">
        <v>25</v>
      </c>
      <c r="G53541">
        <v>4.21</v>
      </c>
      <c r="H53541">
        <v>2.1201231307983366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>
        <v>3440</v>
      </c>
    </row>
    <row r="53542" spans="1:14" x14ac:dyDescent="0.25">
      <c r="A53542" s="1" t="s">
        <v>23</v>
      </c>
      <c r="B53542">
        <v>69</v>
      </c>
      <c r="C53542" s="2">
        <v>44660</v>
      </c>
      <c r="D53542" s="3">
        <v>0.70833333333333337</v>
      </c>
      <c r="E53542" s="3">
        <v>0.71875</v>
      </c>
      <c r="F53542">
        <v>25</v>
      </c>
      <c r="G53542">
        <v>3.22</v>
      </c>
      <c r="H53542">
        <v>2.0248893737792937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>
        <v>3285</v>
      </c>
    </row>
    <row r="53543" spans="1:14" x14ac:dyDescent="0.25">
      <c r="A53543" s="1" t="s">
        <v>23</v>
      </c>
      <c r="B53543">
        <v>70</v>
      </c>
      <c r="C53543" s="2">
        <v>44660</v>
      </c>
      <c r="D53543" s="3">
        <v>0.71875</v>
      </c>
      <c r="E53543" s="3">
        <v>0.72916666666666663</v>
      </c>
      <c r="F53543">
        <v>25</v>
      </c>
      <c r="G53543">
        <v>2.74</v>
      </c>
      <c r="H53543">
        <v>2.2088649978637669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>
        <v>3584</v>
      </c>
    </row>
    <row r="53544" spans="1:14" x14ac:dyDescent="0.25">
      <c r="A53544" s="1" t="s">
        <v>23</v>
      </c>
      <c r="B53544">
        <v>71</v>
      </c>
      <c r="C53544" s="2">
        <v>44660</v>
      </c>
      <c r="D53544" s="3">
        <v>0.72916666666666663</v>
      </c>
      <c r="E53544" s="3">
        <v>0.73958333333333337</v>
      </c>
      <c r="F53544">
        <v>25</v>
      </c>
      <c r="G53544">
        <v>2.2599999999999998</v>
      </c>
      <c r="H53544">
        <v>1.7295550155639627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>
        <v>2806</v>
      </c>
    </row>
    <row r="53545" spans="1:14" x14ac:dyDescent="0.25">
      <c r="A53545" s="1" t="s">
        <v>23</v>
      </c>
      <c r="B53545">
        <v>72</v>
      </c>
      <c r="C53545" s="2">
        <v>44660</v>
      </c>
      <c r="D53545" s="3">
        <v>0.73958333333333337</v>
      </c>
      <c r="E53545" s="3">
        <v>0.75</v>
      </c>
      <c r="F53545">
        <v>25</v>
      </c>
      <c r="G53545">
        <v>1.33</v>
      </c>
      <c r="H53545">
        <v>0.85136937904357823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>
        <v>1381</v>
      </c>
    </row>
    <row r="53546" spans="1:14" x14ac:dyDescent="0.25">
      <c r="A53546" s="1" t="s">
        <v>23</v>
      </c>
      <c r="B53546">
        <v>73</v>
      </c>
      <c r="C53546" s="2">
        <v>44660</v>
      </c>
      <c r="D53546" s="3">
        <v>0.75</v>
      </c>
      <c r="E53546" s="3">
        <v>0.76041666666666663</v>
      </c>
      <c r="F53546">
        <v>25</v>
      </c>
      <c r="G53546">
        <v>0.64</v>
      </c>
      <c r="H53546">
        <v>7.8727498568594331E-2</v>
      </c>
      <c r="I53546">
        <v>0</v>
      </c>
      <c r="J53546">
        <v>0</v>
      </c>
      <c r="K53546">
        <v>0</v>
      </c>
      <c r="L53546">
        <v>0</v>
      </c>
      <c r="M53546">
        <v>0</v>
      </c>
      <c r="N53546">
        <v>128</v>
      </c>
    </row>
    <row r="53547" spans="1:14" x14ac:dyDescent="0.25">
      <c r="A53547" s="1" t="s">
        <v>23</v>
      </c>
      <c r="B53547">
        <v>74</v>
      </c>
      <c r="C53547" s="2">
        <v>44660</v>
      </c>
      <c r="D53547" s="3">
        <v>0.76041666666666663</v>
      </c>
      <c r="E53547" s="3">
        <v>0.77083333333333337</v>
      </c>
      <c r="F53547">
        <v>25</v>
      </c>
      <c r="G53547">
        <v>0.31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</row>
    <row r="53548" spans="1:14" x14ac:dyDescent="0.25">
      <c r="A53548" s="1" t="s">
        <v>23</v>
      </c>
      <c r="B53548">
        <v>75</v>
      </c>
      <c r="C53548" s="2">
        <v>44660</v>
      </c>
      <c r="D53548" s="3">
        <v>0.77083333333333337</v>
      </c>
      <c r="E53548" s="3">
        <v>0.78125</v>
      </c>
      <c r="F53548">
        <v>25</v>
      </c>
      <c r="G53548">
        <v>0.04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>
        <v>0</v>
      </c>
    </row>
    <row r="53549" spans="1:14" x14ac:dyDescent="0.25">
      <c r="A53549" s="1" t="s">
        <v>23</v>
      </c>
      <c r="B53549">
        <v>76</v>
      </c>
      <c r="C53549" s="2">
        <v>44660</v>
      </c>
      <c r="D53549" s="3">
        <v>0.78125</v>
      </c>
      <c r="E53549" s="3">
        <v>0.79166666666666663</v>
      </c>
      <c r="F53549">
        <v>25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</v>
      </c>
    </row>
    <row r="53550" spans="1:14" x14ac:dyDescent="0.25">
      <c r="A53550" s="1" t="s">
        <v>23</v>
      </c>
      <c r="B53550">
        <v>77</v>
      </c>
      <c r="C53550" s="2">
        <v>44660</v>
      </c>
      <c r="D53550" s="3">
        <v>0.79166666666666663</v>
      </c>
      <c r="E53550" s="3">
        <v>0.80208333333333337</v>
      </c>
      <c r="F53550">
        <v>25</v>
      </c>
      <c r="G53550">
        <v>0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0</v>
      </c>
    </row>
    <row r="53551" spans="1:14" x14ac:dyDescent="0.25">
      <c r="A53551" s="1" t="s">
        <v>23</v>
      </c>
      <c r="B53551">
        <v>78</v>
      </c>
      <c r="C53551" s="2">
        <v>44660</v>
      </c>
      <c r="D53551" s="3">
        <v>0.80208333333333337</v>
      </c>
      <c r="E53551" s="3">
        <v>0.8125</v>
      </c>
      <c r="F53551">
        <v>25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</row>
    <row r="53552" spans="1:14" x14ac:dyDescent="0.25">
      <c r="A53552" s="1" t="s">
        <v>23</v>
      </c>
      <c r="B53552">
        <v>79</v>
      </c>
      <c r="C53552" s="2">
        <v>44660</v>
      </c>
      <c r="D53552" s="3">
        <v>0.8125</v>
      </c>
      <c r="E53552" s="3">
        <v>0.82291666666666663</v>
      </c>
      <c r="F53552">
        <v>25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</row>
    <row r="53553" spans="1:14" x14ac:dyDescent="0.25">
      <c r="A53553" s="1" t="s">
        <v>23</v>
      </c>
      <c r="B53553">
        <v>80</v>
      </c>
      <c r="C53553" s="2">
        <v>44660</v>
      </c>
      <c r="D53553" s="3">
        <v>0.82291666666666663</v>
      </c>
      <c r="E53553" s="3">
        <v>0.83333333333333337</v>
      </c>
      <c r="F53553">
        <v>25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>
        <v>0</v>
      </c>
    </row>
    <row r="53554" spans="1:14" x14ac:dyDescent="0.25">
      <c r="A53554" s="1" t="s">
        <v>23</v>
      </c>
      <c r="B53554">
        <v>81</v>
      </c>
      <c r="C53554" s="2">
        <v>44660</v>
      </c>
      <c r="D53554" s="3">
        <v>0.83333333333333337</v>
      </c>
      <c r="E53554" s="3">
        <v>0.84375</v>
      </c>
      <c r="F53554">
        <v>25</v>
      </c>
      <c r="G53554">
        <v>0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</row>
    <row r="53555" spans="1:14" x14ac:dyDescent="0.25">
      <c r="A53555" s="1" t="s">
        <v>23</v>
      </c>
      <c r="B53555">
        <v>82</v>
      </c>
      <c r="C53555" s="2">
        <v>44660</v>
      </c>
      <c r="D53555" s="3">
        <v>0.84375</v>
      </c>
      <c r="E53555" s="3">
        <v>0.85416666666666663</v>
      </c>
      <c r="F53555">
        <v>25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</row>
    <row r="53556" spans="1:14" x14ac:dyDescent="0.25">
      <c r="A53556" s="1" t="s">
        <v>23</v>
      </c>
      <c r="B53556">
        <v>83</v>
      </c>
      <c r="C53556" s="2">
        <v>44660</v>
      </c>
      <c r="D53556" s="3">
        <v>0.85416666666666663</v>
      </c>
      <c r="E53556" s="3">
        <v>0.86458333333333337</v>
      </c>
      <c r="F53556">
        <v>25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</row>
    <row r="53557" spans="1:14" x14ac:dyDescent="0.25">
      <c r="A53557" s="1" t="s">
        <v>23</v>
      </c>
      <c r="B53557">
        <v>84</v>
      </c>
      <c r="C53557" s="2">
        <v>44660</v>
      </c>
      <c r="D53557" s="3">
        <v>0.86458333333333337</v>
      </c>
      <c r="E53557" s="3">
        <v>0.875</v>
      </c>
      <c r="F53557">
        <v>25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</row>
    <row r="53558" spans="1:14" x14ac:dyDescent="0.25">
      <c r="A53558" s="1" t="s">
        <v>23</v>
      </c>
      <c r="B53558">
        <v>85</v>
      </c>
      <c r="C53558" s="2">
        <v>44660</v>
      </c>
      <c r="D53558" s="3">
        <v>0.875</v>
      </c>
      <c r="E53558" s="3">
        <v>0.88541666666666663</v>
      </c>
      <c r="F53558">
        <v>25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</row>
    <row r="53559" spans="1:14" x14ac:dyDescent="0.25">
      <c r="A53559" s="1" t="s">
        <v>23</v>
      </c>
      <c r="B53559">
        <v>86</v>
      </c>
      <c r="C53559" s="2">
        <v>44660</v>
      </c>
      <c r="D53559" s="3">
        <v>0.88541666666666663</v>
      </c>
      <c r="E53559" s="3">
        <v>0.89583333333333337</v>
      </c>
      <c r="F53559">
        <v>25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</row>
    <row r="53560" spans="1:14" x14ac:dyDescent="0.25">
      <c r="A53560" s="1" t="s">
        <v>23</v>
      </c>
      <c r="B53560">
        <v>87</v>
      </c>
      <c r="C53560" s="2">
        <v>44660</v>
      </c>
      <c r="D53560" s="3">
        <v>0.89583333333333337</v>
      </c>
      <c r="E53560" s="3">
        <v>0.90625</v>
      </c>
      <c r="F53560">
        <v>25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>
        <v>0</v>
      </c>
    </row>
    <row r="53561" spans="1:14" x14ac:dyDescent="0.25">
      <c r="A53561" s="1" t="s">
        <v>23</v>
      </c>
      <c r="B53561">
        <v>88</v>
      </c>
      <c r="C53561" s="2">
        <v>44660</v>
      </c>
      <c r="D53561" s="3">
        <v>0.90625</v>
      </c>
      <c r="E53561" s="3">
        <v>0.91666666666666663</v>
      </c>
      <c r="F53561">
        <v>25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</row>
    <row r="53562" spans="1:14" x14ac:dyDescent="0.25">
      <c r="A53562" s="1" t="s">
        <v>23</v>
      </c>
      <c r="B53562">
        <v>89</v>
      </c>
      <c r="C53562" s="2">
        <v>44660</v>
      </c>
      <c r="D53562" s="3">
        <v>0.91666666666666663</v>
      </c>
      <c r="E53562" s="3">
        <v>0.92708333333333337</v>
      </c>
      <c r="F53562">
        <v>25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</row>
    <row r="53563" spans="1:14" x14ac:dyDescent="0.25">
      <c r="A53563" s="1" t="s">
        <v>23</v>
      </c>
      <c r="B53563">
        <v>90</v>
      </c>
      <c r="C53563" s="2">
        <v>44660</v>
      </c>
      <c r="D53563" s="3">
        <v>0.92708333333333337</v>
      </c>
      <c r="E53563" s="3">
        <v>0.9375</v>
      </c>
      <c r="F53563">
        <v>25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</row>
    <row r="53564" spans="1:14" x14ac:dyDescent="0.25">
      <c r="A53564" s="1" t="s">
        <v>23</v>
      </c>
      <c r="B53564">
        <v>91</v>
      </c>
      <c r="C53564" s="2">
        <v>44660</v>
      </c>
      <c r="D53564" s="3">
        <v>0.9375</v>
      </c>
      <c r="E53564" s="3">
        <v>0.94791666666666663</v>
      </c>
      <c r="F53564">
        <v>25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>
        <v>0</v>
      </c>
    </row>
    <row r="53565" spans="1:14" x14ac:dyDescent="0.25">
      <c r="A53565" s="1" t="s">
        <v>23</v>
      </c>
      <c r="B53565">
        <v>92</v>
      </c>
      <c r="C53565" s="2">
        <v>44660</v>
      </c>
      <c r="D53565" s="3">
        <v>0.94791666666666663</v>
      </c>
      <c r="E53565" s="3">
        <v>0.95833333333333337</v>
      </c>
      <c r="F53565">
        <v>25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>
        <v>0</v>
      </c>
    </row>
    <row r="53566" spans="1:14" x14ac:dyDescent="0.25">
      <c r="A53566" s="1" t="s">
        <v>23</v>
      </c>
      <c r="B53566">
        <v>93</v>
      </c>
      <c r="C53566" s="2">
        <v>44660</v>
      </c>
      <c r="D53566" s="3">
        <v>0.95833333333333337</v>
      </c>
      <c r="E53566" s="3">
        <v>0.96875</v>
      </c>
      <c r="F53566">
        <v>25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>
        <v>0</v>
      </c>
    </row>
    <row r="53567" spans="1:14" x14ac:dyDescent="0.25">
      <c r="A53567" s="1" t="s">
        <v>23</v>
      </c>
      <c r="B53567">
        <v>94</v>
      </c>
      <c r="C53567" s="2">
        <v>44660</v>
      </c>
      <c r="D53567" s="3">
        <v>0.96875</v>
      </c>
      <c r="E53567" s="3">
        <v>0.97916666666666663</v>
      </c>
      <c r="F53567">
        <v>25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>
        <v>0</v>
      </c>
    </row>
    <row r="53568" spans="1:14" x14ac:dyDescent="0.25">
      <c r="A53568" s="1" t="s">
        <v>23</v>
      </c>
      <c r="B53568">
        <v>95</v>
      </c>
      <c r="C53568" s="2">
        <v>44660</v>
      </c>
      <c r="D53568" s="3">
        <v>0.97916666666666663</v>
      </c>
      <c r="E53568" s="3">
        <v>0.98958333333333337</v>
      </c>
      <c r="F53568">
        <v>25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>
        <v>0</v>
      </c>
    </row>
    <row r="53569" spans="1:14" x14ac:dyDescent="0.25">
      <c r="A53569" s="1" t="s">
        <v>23</v>
      </c>
      <c r="B53569">
        <v>96</v>
      </c>
      <c r="C53569" s="2">
        <v>44660</v>
      </c>
      <c r="D53569" s="3">
        <v>0.98958333333333337</v>
      </c>
      <c r="E53569" s="3">
        <v>0</v>
      </c>
      <c r="F53569">
        <v>25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>
        <v>0</v>
      </c>
    </row>
    <row r="53570" spans="1:14" x14ac:dyDescent="0.25">
      <c r="A53570" s="1" t="s">
        <v>23</v>
      </c>
      <c r="B53570">
        <v>1</v>
      </c>
      <c r="C53570" s="2">
        <v>44661</v>
      </c>
      <c r="D53570" s="3">
        <v>0</v>
      </c>
      <c r="E53570" s="3">
        <v>1.0416666666666666E-2</v>
      </c>
      <c r="F53570">
        <v>25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>
        <v>0</v>
      </c>
    </row>
    <row r="53571" spans="1:14" x14ac:dyDescent="0.25">
      <c r="A53571" s="1" t="s">
        <v>23</v>
      </c>
      <c r="B53571">
        <v>2</v>
      </c>
      <c r="C53571" s="2">
        <v>44661</v>
      </c>
      <c r="D53571" s="3">
        <v>1.0416666666666666E-2</v>
      </c>
      <c r="E53571" s="3">
        <v>2.0833333333333332E-2</v>
      </c>
      <c r="F53571">
        <v>25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>
        <v>0</v>
      </c>
    </row>
    <row r="53572" spans="1:14" x14ac:dyDescent="0.25">
      <c r="A53572" s="1" t="s">
        <v>23</v>
      </c>
      <c r="B53572">
        <v>3</v>
      </c>
      <c r="C53572" s="2">
        <v>44661</v>
      </c>
      <c r="D53572" s="3">
        <v>2.0833333333333332E-2</v>
      </c>
      <c r="E53572" s="3">
        <v>3.125E-2</v>
      </c>
      <c r="F53572">
        <v>25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</row>
    <row r="53573" spans="1:14" x14ac:dyDescent="0.25">
      <c r="A53573" s="1" t="s">
        <v>23</v>
      </c>
      <c r="B53573">
        <v>4</v>
      </c>
      <c r="C53573" s="2">
        <v>44661</v>
      </c>
      <c r="D53573" s="3">
        <v>3.125E-2</v>
      </c>
      <c r="E53573" s="3">
        <v>4.1666666666666664E-2</v>
      </c>
      <c r="F53573">
        <v>25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</row>
    <row r="53574" spans="1:14" x14ac:dyDescent="0.25">
      <c r="A53574" s="1" t="s">
        <v>23</v>
      </c>
      <c r="B53574">
        <v>5</v>
      </c>
      <c r="C53574" s="2">
        <v>44661</v>
      </c>
      <c r="D53574" s="3">
        <v>4.1666666666666664E-2</v>
      </c>
      <c r="E53574" s="3">
        <v>5.2083333333333336E-2</v>
      </c>
      <c r="F53574">
        <v>25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>
        <v>0</v>
      </c>
    </row>
    <row r="53575" spans="1:14" x14ac:dyDescent="0.25">
      <c r="A53575" s="1" t="s">
        <v>23</v>
      </c>
      <c r="B53575">
        <v>6</v>
      </c>
      <c r="C53575" s="2">
        <v>44661</v>
      </c>
      <c r="D53575" s="3">
        <v>5.2083333333333336E-2</v>
      </c>
      <c r="E53575" s="3">
        <v>6.25E-2</v>
      </c>
      <c r="F53575">
        <v>25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</row>
    <row r="53576" spans="1:14" x14ac:dyDescent="0.25">
      <c r="A53576" s="1" t="s">
        <v>23</v>
      </c>
      <c r="B53576">
        <v>7</v>
      </c>
      <c r="C53576" s="2">
        <v>44661</v>
      </c>
      <c r="D53576" s="3">
        <v>6.25E-2</v>
      </c>
      <c r="E53576" s="3">
        <v>7.2916666666666671E-2</v>
      </c>
      <c r="F53576">
        <v>25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</row>
    <row r="53577" spans="1:14" x14ac:dyDescent="0.25">
      <c r="A53577" s="1" t="s">
        <v>23</v>
      </c>
      <c r="B53577">
        <v>8</v>
      </c>
      <c r="C53577" s="2">
        <v>44661</v>
      </c>
      <c r="D53577" s="3">
        <v>7.2916666666666671E-2</v>
      </c>
      <c r="E53577" s="3">
        <v>8.3333333333333329E-2</v>
      </c>
      <c r="F53577">
        <v>25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>
        <v>0</v>
      </c>
    </row>
    <row r="53578" spans="1:14" x14ac:dyDescent="0.25">
      <c r="A53578" s="1" t="s">
        <v>23</v>
      </c>
      <c r="B53578">
        <v>9</v>
      </c>
      <c r="C53578" s="2">
        <v>44661</v>
      </c>
      <c r="D53578" s="3">
        <v>8.3333333333333329E-2</v>
      </c>
      <c r="E53578" s="3">
        <v>9.375E-2</v>
      </c>
      <c r="F53578">
        <v>25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</row>
    <row r="53579" spans="1:14" x14ac:dyDescent="0.25">
      <c r="A53579" s="1" t="s">
        <v>23</v>
      </c>
      <c r="B53579">
        <v>10</v>
      </c>
      <c r="C53579" s="2">
        <v>44661</v>
      </c>
      <c r="D53579" s="3">
        <v>9.375E-2</v>
      </c>
      <c r="E53579" s="3">
        <v>0.10416666666666667</v>
      </c>
      <c r="F53579">
        <v>25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</row>
    <row r="53580" spans="1:14" x14ac:dyDescent="0.25">
      <c r="A53580" s="1" t="s">
        <v>23</v>
      </c>
      <c r="B53580">
        <v>11</v>
      </c>
      <c r="C53580" s="2">
        <v>44661</v>
      </c>
      <c r="D53580" s="3">
        <v>0.10416666666666667</v>
      </c>
      <c r="E53580" s="3">
        <v>0.11458333333333333</v>
      </c>
      <c r="F53580">
        <v>25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>
        <v>0</v>
      </c>
    </row>
    <row r="53581" spans="1:14" x14ac:dyDescent="0.25">
      <c r="A53581" s="1" t="s">
        <v>23</v>
      </c>
      <c r="B53581">
        <v>12</v>
      </c>
      <c r="C53581" s="2">
        <v>44661</v>
      </c>
      <c r="D53581" s="3">
        <v>0.11458333333333333</v>
      </c>
      <c r="E53581" s="3">
        <v>0.125</v>
      </c>
      <c r="F53581">
        <v>25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>
        <v>0</v>
      </c>
    </row>
    <row r="53582" spans="1:14" x14ac:dyDescent="0.25">
      <c r="A53582" s="1" t="s">
        <v>23</v>
      </c>
      <c r="B53582">
        <v>13</v>
      </c>
      <c r="C53582" s="2">
        <v>44661</v>
      </c>
      <c r="D53582" s="3">
        <v>0.125</v>
      </c>
      <c r="E53582" s="3">
        <v>0.13541666666666666</v>
      </c>
      <c r="F53582">
        <v>25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>
        <v>0</v>
      </c>
    </row>
    <row r="53583" spans="1:14" x14ac:dyDescent="0.25">
      <c r="A53583" s="1" t="s">
        <v>23</v>
      </c>
      <c r="B53583">
        <v>14</v>
      </c>
      <c r="C53583" s="2">
        <v>44661</v>
      </c>
      <c r="D53583" s="3">
        <v>0.13541666666666666</v>
      </c>
      <c r="E53583" s="3">
        <v>0.14583333333333334</v>
      </c>
      <c r="F53583">
        <v>25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>
        <v>0</v>
      </c>
    </row>
    <row r="53584" spans="1:14" x14ac:dyDescent="0.25">
      <c r="A53584" s="1" t="s">
        <v>23</v>
      </c>
      <c r="B53584">
        <v>15</v>
      </c>
      <c r="C53584" s="2">
        <v>44661</v>
      </c>
      <c r="D53584" s="3">
        <v>0.14583333333333334</v>
      </c>
      <c r="E53584" s="3">
        <v>0.15625</v>
      </c>
      <c r="F53584">
        <v>25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>
        <v>0</v>
      </c>
    </row>
    <row r="53585" spans="1:14" x14ac:dyDescent="0.25">
      <c r="A53585" s="1" t="s">
        <v>23</v>
      </c>
      <c r="B53585">
        <v>16</v>
      </c>
      <c r="C53585" s="2">
        <v>44661</v>
      </c>
      <c r="D53585" s="3">
        <v>0.15625</v>
      </c>
      <c r="E53585" s="3">
        <v>0.16666666666666666</v>
      </c>
      <c r="F53585">
        <v>25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>
        <v>0</v>
      </c>
      <c r="M53585">
        <v>0</v>
      </c>
      <c r="N53585">
        <v>0</v>
      </c>
    </row>
    <row r="53586" spans="1:14" x14ac:dyDescent="0.25">
      <c r="A53586" s="1" t="s">
        <v>23</v>
      </c>
      <c r="B53586">
        <v>17</v>
      </c>
      <c r="C53586" s="2">
        <v>44661</v>
      </c>
      <c r="D53586" s="3">
        <v>0.16666666666666666</v>
      </c>
      <c r="E53586" s="3">
        <v>0.17708333333333334</v>
      </c>
      <c r="F53586">
        <v>25</v>
      </c>
      <c r="G53586">
        <v>0</v>
      </c>
      <c r="H53586">
        <v>0</v>
      </c>
      <c r="I53586">
        <v>0</v>
      </c>
      <c r="J53586">
        <v>0</v>
      </c>
      <c r="K53586">
        <v>0</v>
      </c>
      <c r="L53586">
        <v>0</v>
      </c>
      <c r="M53586">
        <v>0</v>
      </c>
      <c r="N53586">
        <v>0</v>
      </c>
    </row>
    <row r="53587" spans="1:14" x14ac:dyDescent="0.25">
      <c r="A53587" s="1" t="s">
        <v>23</v>
      </c>
      <c r="B53587">
        <v>18</v>
      </c>
      <c r="C53587" s="2">
        <v>44661</v>
      </c>
      <c r="D53587" s="3">
        <v>0.17708333333333334</v>
      </c>
      <c r="E53587" s="3">
        <v>0.1875</v>
      </c>
      <c r="F53587">
        <v>25</v>
      </c>
      <c r="G53587">
        <v>0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>
        <v>0</v>
      </c>
    </row>
    <row r="53588" spans="1:14" x14ac:dyDescent="0.25">
      <c r="A53588" s="1" t="s">
        <v>23</v>
      </c>
      <c r="B53588">
        <v>19</v>
      </c>
      <c r="C53588" s="2">
        <v>44661</v>
      </c>
      <c r="D53588" s="3">
        <v>0.1875</v>
      </c>
      <c r="E53588" s="3">
        <v>0.19791666666666666</v>
      </c>
      <c r="F53588">
        <v>25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>
        <v>0</v>
      </c>
    </row>
    <row r="53589" spans="1:14" x14ac:dyDescent="0.25">
      <c r="A53589" s="1" t="s">
        <v>23</v>
      </c>
      <c r="B53589">
        <v>20</v>
      </c>
      <c r="C53589" s="2">
        <v>44661</v>
      </c>
      <c r="D53589" s="3">
        <v>0.19791666666666666</v>
      </c>
      <c r="E53589" s="3">
        <v>0.20833333333333334</v>
      </c>
      <c r="F53589">
        <v>25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>
        <v>0</v>
      </c>
      <c r="M53589">
        <v>0</v>
      </c>
      <c r="N53589">
        <v>0</v>
      </c>
    </row>
    <row r="53590" spans="1:14" x14ac:dyDescent="0.25">
      <c r="A53590" s="1" t="s">
        <v>23</v>
      </c>
      <c r="B53590">
        <v>21</v>
      </c>
      <c r="C53590" s="2">
        <v>44661</v>
      </c>
      <c r="D53590" s="3">
        <v>0.20833333333333334</v>
      </c>
      <c r="E53590" s="3">
        <v>0.21875</v>
      </c>
      <c r="F53590">
        <v>25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>
        <v>0</v>
      </c>
    </row>
    <row r="53591" spans="1:14" x14ac:dyDescent="0.25">
      <c r="A53591" s="1" t="s">
        <v>23</v>
      </c>
      <c r="B53591">
        <v>22</v>
      </c>
      <c r="C53591" s="2">
        <v>44661</v>
      </c>
      <c r="D53591" s="3">
        <v>0.21875</v>
      </c>
      <c r="E53591" s="3">
        <v>0.22916666666666666</v>
      </c>
      <c r="F53591">
        <v>25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</row>
    <row r="53592" spans="1:14" x14ac:dyDescent="0.25">
      <c r="A53592" s="1" t="s">
        <v>23</v>
      </c>
      <c r="B53592">
        <v>23</v>
      </c>
      <c r="C53592" s="2">
        <v>44661</v>
      </c>
      <c r="D53592" s="3">
        <v>0.22916666666666666</v>
      </c>
      <c r="E53592" s="3">
        <v>0.23958333333333334</v>
      </c>
      <c r="F53592">
        <v>25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>
        <v>0</v>
      </c>
    </row>
    <row r="53593" spans="1:14" x14ac:dyDescent="0.25">
      <c r="A53593" s="1" t="s">
        <v>23</v>
      </c>
      <c r="B53593">
        <v>24</v>
      </c>
      <c r="C53593" s="2">
        <v>44661</v>
      </c>
      <c r="D53593" s="3">
        <v>0.23958333333333334</v>
      </c>
      <c r="E53593" s="3">
        <v>0.25</v>
      </c>
      <c r="F53593">
        <v>25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>
        <v>0</v>
      </c>
    </row>
    <row r="53594" spans="1:14" x14ac:dyDescent="0.25">
      <c r="A53594" s="1" t="s">
        <v>23</v>
      </c>
      <c r="B53594">
        <v>25</v>
      </c>
      <c r="C53594" s="2">
        <v>44661</v>
      </c>
      <c r="D53594" s="3">
        <v>0.25</v>
      </c>
      <c r="E53594" s="3">
        <v>0.26041666666666669</v>
      </c>
      <c r="F53594">
        <v>25</v>
      </c>
      <c r="G53594">
        <v>0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>
        <v>0</v>
      </c>
    </row>
    <row r="53595" spans="1:14" x14ac:dyDescent="0.25">
      <c r="A53595" s="1" t="s">
        <v>23</v>
      </c>
      <c r="B53595">
        <v>26</v>
      </c>
      <c r="C53595" s="2">
        <v>44661</v>
      </c>
      <c r="D53595" s="3">
        <v>0.26041666666666669</v>
      </c>
      <c r="E53595" s="3">
        <v>0.27083333333333331</v>
      </c>
      <c r="F53595">
        <v>25</v>
      </c>
      <c r="G53595">
        <v>0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>
        <v>0</v>
      </c>
    </row>
    <row r="53596" spans="1:14" x14ac:dyDescent="0.25">
      <c r="A53596" s="1" t="s">
        <v>23</v>
      </c>
      <c r="B53596">
        <v>27</v>
      </c>
      <c r="C53596" s="2">
        <v>44661</v>
      </c>
      <c r="D53596" s="3">
        <v>0.27083333333333331</v>
      </c>
      <c r="E53596" s="3">
        <v>0.28125</v>
      </c>
      <c r="F53596">
        <v>25</v>
      </c>
      <c r="G53596">
        <v>0</v>
      </c>
      <c r="H53596">
        <v>0.67563063049316308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1096</v>
      </c>
    </row>
    <row r="53597" spans="1:14" x14ac:dyDescent="0.25">
      <c r="A53597" s="1" t="s">
        <v>23</v>
      </c>
      <c r="B53597">
        <v>28</v>
      </c>
      <c r="C53597" s="2">
        <v>44661</v>
      </c>
      <c r="D53597" s="3">
        <v>0.28125</v>
      </c>
      <c r="E53597" s="3">
        <v>0.29166666666666669</v>
      </c>
      <c r="F53597">
        <v>25</v>
      </c>
      <c r="G53597">
        <v>0.22</v>
      </c>
      <c r="H53597">
        <v>1.4723393783569301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>
        <v>2389</v>
      </c>
    </row>
    <row r="53598" spans="1:14" x14ac:dyDescent="0.25">
      <c r="A53598" s="1" t="s">
        <v>23</v>
      </c>
      <c r="B53598">
        <v>29</v>
      </c>
      <c r="C53598" s="2">
        <v>44661</v>
      </c>
      <c r="D53598" s="3">
        <v>0.29166666666666669</v>
      </c>
      <c r="E53598" s="3">
        <v>0.30208333333333331</v>
      </c>
      <c r="F53598">
        <v>25</v>
      </c>
      <c r="G53598">
        <v>0.88</v>
      </c>
      <c r="H53598">
        <v>2.449493766784665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>
        <v>3974</v>
      </c>
    </row>
    <row r="53599" spans="1:14" x14ac:dyDescent="0.25">
      <c r="A53599" s="1" t="s">
        <v>23</v>
      </c>
      <c r="B53599">
        <v>30</v>
      </c>
      <c r="C53599" s="2">
        <v>44661</v>
      </c>
      <c r="D53599" s="3">
        <v>0.30208333333333331</v>
      </c>
      <c r="E53599" s="3">
        <v>0.3125</v>
      </c>
      <c r="F53599">
        <v>25</v>
      </c>
      <c r="G53599">
        <v>1.98</v>
      </c>
      <c r="H53599">
        <v>3.5996181182861298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>
        <v>5840</v>
      </c>
    </row>
    <row r="53600" spans="1:14" x14ac:dyDescent="0.25">
      <c r="A53600" s="1" t="s">
        <v>23</v>
      </c>
      <c r="B53600">
        <v>31</v>
      </c>
      <c r="C53600" s="2">
        <v>44661</v>
      </c>
      <c r="D53600" s="3">
        <v>0.3125</v>
      </c>
      <c r="E53600" s="3">
        <v>0.32291666666666669</v>
      </c>
      <c r="F53600">
        <v>25</v>
      </c>
      <c r="G53600">
        <v>3.16</v>
      </c>
      <c r="H53600">
        <v>4.8739412536621103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>
        <v>7908</v>
      </c>
    </row>
    <row r="53601" spans="1:14" x14ac:dyDescent="0.25">
      <c r="A53601" s="1" t="s">
        <v>23</v>
      </c>
      <c r="B53601">
        <v>32</v>
      </c>
      <c r="C53601" s="2">
        <v>44661</v>
      </c>
      <c r="D53601" s="3">
        <v>0.32291666666666669</v>
      </c>
      <c r="E53601" s="3">
        <v>0.33333333333333331</v>
      </c>
      <c r="F53601">
        <v>25</v>
      </c>
      <c r="G53601">
        <v>4.01</v>
      </c>
      <c r="H53601">
        <v>4.8938943176269527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>
        <v>7940</v>
      </c>
    </row>
    <row r="53602" spans="1:14" x14ac:dyDescent="0.25">
      <c r="A53602" s="1" t="s">
        <v>23</v>
      </c>
      <c r="B53602">
        <v>33</v>
      </c>
      <c r="C53602" s="2">
        <v>44661</v>
      </c>
      <c r="D53602" s="3">
        <v>0.33333333333333331</v>
      </c>
      <c r="E53602" s="3">
        <v>0.34375</v>
      </c>
      <c r="F53602">
        <v>25</v>
      </c>
      <c r="G53602">
        <v>5.67</v>
      </c>
      <c r="H53602">
        <v>4.9591206054687493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>
        <v>8046</v>
      </c>
    </row>
    <row r="53603" spans="1:14" x14ac:dyDescent="0.25">
      <c r="A53603" s="1" t="s">
        <v>23</v>
      </c>
      <c r="B53603">
        <v>34</v>
      </c>
      <c r="C53603" s="2">
        <v>44661</v>
      </c>
      <c r="D53603" s="3">
        <v>0.34375</v>
      </c>
      <c r="E53603" s="3">
        <v>0.35416666666666669</v>
      </c>
      <c r="F53603">
        <v>25</v>
      </c>
      <c r="G53603">
        <v>6.86</v>
      </c>
      <c r="H53603">
        <v>6.091958129882812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>
        <v>9884</v>
      </c>
    </row>
    <row r="53604" spans="1:14" x14ac:dyDescent="0.25">
      <c r="A53604" s="1" t="s">
        <v>23</v>
      </c>
      <c r="B53604">
        <v>35</v>
      </c>
      <c r="C53604" s="2">
        <v>44661</v>
      </c>
      <c r="D53604" s="3">
        <v>0.35416666666666669</v>
      </c>
      <c r="E53604" s="3">
        <v>0.36458333333333331</v>
      </c>
      <c r="F53604">
        <v>25</v>
      </c>
      <c r="G53604">
        <v>9.7799999999999994</v>
      </c>
      <c r="H53604">
        <v>7.979576843261718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>
        <v>12947</v>
      </c>
    </row>
    <row r="53605" spans="1:14" x14ac:dyDescent="0.25">
      <c r="A53605" s="1" t="s">
        <v>23</v>
      </c>
      <c r="B53605">
        <v>36</v>
      </c>
      <c r="C53605" s="2">
        <v>44661</v>
      </c>
      <c r="D53605" s="3">
        <v>0.36458333333333331</v>
      </c>
      <c r="E53605" s="3">
        <v>0.375</v>
      </c>
      <c r="F53605">
        <v>25</v>
      </c>
      <c r="G53605">
        <v>10.88</v>
      </c>
      <c r="H53605">
        <v>9.9975012207031249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>
        <v>16221</v>
      </c>
    </row>
    <row r="53606" spans="1:14" x14ac:dyDescent="0.25">
      <c r="A53606" s="1" t="s">
        <v>23</v>
      </c>
      <c r="B53606">
        <v>37</v>
      </c>
      <c r="C53606" s="2">
        <v>44661</v>
      </c>
      <c r="D53606" s="3">
        <v>0.375</v>
      </c>
      <c r="E53606" s="3">
        <v>0.38541666666666669</v>
      </c>
      <c r="F53606">
        <v>25</v>
      </c>
      <c r="G53606">
        <v>12.05</v>
      </c>
      <c r="H53606">
        <v>11.40689306640625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>
        <v>18508</v>
      </c>
    </row>
    <row r="53607" spans="1:14" x14ac:dyDescent="0.25">
      <c r="A53607" s="1" t="s">
        <v>23</v>
      </c>
      <c r="B53607">
        <v>38</v>
      </c>
      <c r="C53607" s="2">
        <v>44661</v>
      </c>
      <c r="D53607" s="3">
        <v>0.38541666666666669</v>
      </c>
      <c r="E53607" s="3">
        <v>0.39583333333333331</v>
      </c>
      <c r="F53607">
        <v>25</v>
      </c>
      <c r="G53607">
        <v>13.29</v>
      </c>
      <c r="H53607">
        <v>11.057830566406253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>
        <v>17941</v>
      </c>
    </row>
    <row r="53608" spans="1:14" x14ac:dyDescent="0.25">
      <c r="A53608" s="1" t="s">
        <v>23</v>
      </c>
      <c r="B53608">
        <v>39</v>
      </c>
      <c r="C53608" s="2">
        <v>44661</v>
      </c>
      <c r="D53608" s="3">
        <v>0.39583333333333331</v>
      </c>
      <c r="E53608" s="3">
        <v>0.40625</v>
      </c>
      <c r="F53608">
        <v>25</v>
      </c>
      <c r="G53608">
        <v>13.31</v>
      </c>
      <c r="H53608">
        <v>13.58508367919922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>
        <v>22042</v>
      </c>
    </row>
    <row r="53609" spans="1:14" x14ac:dyDescent="0.25">
      <c r="A53609" s="1" t="s">
        <v>23</v>
      </c>
      <c r="B53609">
        <v>40</v>
      </c>
      <c r="C53609" s="2">
        <v>44661</v>
      </c>
      <c r="D53609" s="3">
        <v>0.40625</v>
      </c>
      <c r="E53609" s="3">
        <v>0.41666666666666669</v>
      </c>
      <c r="F53609">
        <v>25</v>
      </c>
      <c r="G53609">
        <v>14.37</v>
      </c>
      <c r="H53609">
        <v>15.805286254882814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>
        <v>25644</v>
      </c>
    </row>
    <row r="53610" spans="1:14" x14ac:dyDescent="0.25">
      <c r="A53610" s="1" t="s">
        <v>23</v>
      </c>
      <c r="B53610">
        <v>41</v>
      </c>
      <c r="C53610" s="2">
        <v>44661</v>
      </c>
      <c r="D53610" s="3">
        <v>0.41666666666666669</v>
      </c>
      <c r="E53610" s="3">
        <v>0.42708333333333331</v>
      </c>
      <c r="F53610">
        <v>25</v>
      </c>
      <c r="G53610">
        <v>15.29</v>
      </c>
      <c r="H53610">
        <v>16.811621826171876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27277</v>
      </c>
    </row>
    <row r="53611" spans="1:14" x14ac:dyDescent="0.25">
      <c r="A53611" s="1" t="s">
        <v>23</v>
      </c>
      <c r="B53611">
        <v>42</v>
      </c>
      <c r="C53611" s="2">
        <v>44661</v>
      </c>
      <c r="D53611" s="3">
        <v>0.42708333333333331</v>
      </c>
      <c r="E53611" s="3">
        <v>0.4375</v>
      </c>
      <c r="F53611">
        <v>25</v>
      </c>
      <c r="G53611">
        <v>16.16</v>
      </c>
      <c r="H53611">
        <v>18.274922851562501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>
        <v>29651</v>
      </c>
    </row>
    <row r="53612" spans="1:14" x14ac:dyDescent="0.25">
      <c r="A53612" s="1" t="s">
        <v>23</v>
      </c>
      <c r="B53612">
        <v>43</v>
      </c>
      <c r="C53612" s="2">
        <v>44661</v>
      </c>
      <c r="D53612" s="3">
        <v>0.4375</v>
      </c>
      <c r="E53612" s="3">
        <v>0.44791666666666669</v>
      </c>
      <c r="F53612">
        <v>25</v>
      </c>
      <c r="G53612">
        <v>16.899999999999999</v>
      </c>
      <c r="H53612">
        <v>18.712886962890629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>
        <v>30362</v>
      </c>
    </row>
    <row r="53613" spans="1:14" x14ac:dyDescent="0.25">
      <c r="A53613" s="1" t="s">
        <v>23</v>
      </c>
      <c r="B53613">
        <v>44</v>
      </c>
      <c r="C53613" s="2">
        <v>44661</v>
      </c>
      <c r="D53613" s="3">
        <v>0.44791666666666669</v>
      </c>
      <c r="E53613" s="3">
        <v>0.45833333333333331</v>
      </c>
      <c r="F53613">
        <v>25</v>
      </c>
      <c r="G53613">
        <v>17.54</v>
      </c>
      <c r="H53613">
        <v>19.731031982421875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>
        <v>32014</v>
      </c>
    </row>
    <row r="53614" spans="1:14" x14ac:dyDescent="0.25">
      <c r="A53614" s="1" t="s">
        <v>23</v>
      </c>
      <c r="B53614">
        <v>45</v>
      </c>
      <c r="C53614" s="2">
        <v>44661</v>
      </c>
      <c r="D53614" s="3">
        <v>0.45833333333333331</v>
      </c>
      <c r="E53614" s="3">
        <v>0.46875</v>
      </c>
      <c r="F53614">
        <v>25</v>
      </c>
      <c r="G53614">
        <v>17.93</v>
      </c>
      <c r="H53614">
        <v>20.287274169921879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>
        <v>32916</v>
      </c>
    </row>
    <row r="53615" spans="1:14" x14ac:dyDescent="0.25">
      <c r="A53615" s="1" t="s">
        <v>23</v>
      </c>
      <c r="B53615">
        <v>46</v>
      </c>
      <c r="C53615" s="2">
        <v>44661</v>
      </c>
      <c r="D53615" s="3">
        <v>0.46875</v>
      </c>
      <c r="E53615" s="3">
        <v>0.47916666666666669</v>
      </c>
      <c r="F53615">
        <v>25</v>
      </c>
      <c r="G53615">
        <v>18.350000000000001</v>
      </c>
      <c r="H53615">
        <v>20.596321899414061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33418</v>
      </c>
    </row>
    <row r="53616" spans="1:14" x14ac:dyDescent="0.25">
      <c r="A53616" s="1" t="s">
        <v>23</v>
      </c>
      <c r="B53616">
        <v>47</v>
      </c>
      <c r="C53616" s="2">
        <v>44661</v>
      </c>
      <c r="D53616" s="3">
        <v>0.47916666666666669</v>
      </c>
      <c r="E53616" s="3">
        <v>0.48958333333333331</v>
      </c>
      <c r="F53616">
        <v>25</v>
      </c>
      <c r="G53616">
        <v>18.72</v>
      </c>
      <c r="H53616">
        <v>20.991063354492184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34058</v>
      </c>
    </row>
    <row r="53617" spans="1:14" x14ac:dyDescent="0.25">
      <c r="A53617" s="1" t="s">
        <v>23</v>
      </c>
      <c r="B53617">
        <v>48</v>
      </c>
      <c r="C53617" s="2">
        <v>44661</v>
      </c>
      <c r="D53617" s="3">
        <v>0.48958333333333331</v>
      </c>
      <c r="E53617" s="3">
        <v>0.5</v>
      </c>
      <c r="F53617">
        <v>25</v>
      </c>
      <c r="G53617">
        <v>18.829999999999998</v>
      </c>
      <c r="H53617">
        <v>20.712196044921875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>
        <v>33606</v>
      </c>
    </row>
    <row r="53618" spans="1:14" x14ac:dyDescent="0.25">
      <c r="A53618" s="1" t="s">
        <v>23</v>
      </c>
      <c r="B53618">
        <v>49</v>
      </c>
      <c r="C53618" s="2">
        <v>44661</v>
      </c>
      <c r="D53618" s="3">
        <v>0.5</v>
      </c>
      <c r="E53618" s="3">
        <v>0.51041666666666663</v>
      </c>
      <c r="F53618">
        <v>25</v>
      </c>
      <c r="G53618">
        <v>19.54</v>
      </c>
      <c r="H53618">
        <v>20.690592529296875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33570</v>
      </c>
    </row>
    <row r="53619" spans="1:14" x14ac:dyDescent="0.25">
      <c r="A53619" s="1" t="s">
        <v>23</v>
      </c>
      <c r="B53619">
        <v>50</v>
      </c>
      <c r="C53619" s="2">
        <v>44661</v>
      </c>
      <c r="D53619" s="3">
        <v>0.51041666666666663</v>
      </c>
      <c r="E53619" s="3">
        <v>0.52083333333333337</v>
      </c>
      <c r="F53619">
        <v>25</v>
      </c>
      <c r="G53619">
        <v>19.579999999999998</v>
      </c>
      <c r="H53619">
        <v>21.477353393554697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>
        <v>34847</v>
      </c>
    </row>
    <row r="53620" spans="1:14" x14ac:dyDescent="0.25">
      <c r="A53620" s="1" t="s">
        <v>23</v>
      </c>
      <c r="B53620">
        <v>51</v>
      </c>
      <c r="C53620" s="2">
        <v>44661</v>
      </c>
      <c r="D53620" s="3">
        <v>0.52083333333333337</v>
      </c>
      <c r="E53620" s="3">
        <v>0.53125</v>
      </c>
      <c r="F53620">
        <v>25</v>
      </c>
      <c r="G53620">
        <v>19.43</v>
      </c>
      <c r="H53620">
        <v>15.309904529918322</v>
      </c>
      <c r="I53620">
        <v>1</v>
      </c>
      <c r="J53620">
        <v>0</v>
      </c>
      <c r="K53620">
        <v>0</v>
      </c>
      <c r="L53620">
        <v>0</v>
      </c>
      <c r="M53620">
        <v>46</v>
      </c>
      <c r="N53620">
        <v>24840</v>
      </c>
    </row>
    <row r="53621" spans="1:14" x14ac:dyDescent="0.25">
      <c r="A53621" s="1" t="s">
        <v>23</v>
      </c>
      <c r="B53621">
        <v>52</v>
      </c>
      <c r="C53621" s="2">
        <v>44661</v>
      </c>
      <c r="D53621" s="3">
        <v>0.53125</v>
      </c>
      <c r="E53621" s="3">
        <v>0.54166666666666663</v>
      </c>
      <c r="F53621">
        <v>25</v>
      </c>
      <c r="G53621">
        <v>19.23</v>
      </c>
      <c r="H53621">
        <v>15.466972351074221</v>
      </c>
      <c r="I53621">
        <v>1</v>
      </c>
      <c r="J53621">
        <v>0</v>
      </c>
      <c r="K53621">
        <v>0</v>
      </c>
      <c r="L53621">
        <v>0</v>
      </c>
      <c r="M53621">
        <v>2</v>
      </c>
      <c r="N53621">
        <v>25095</v>
      </c>
    </row>
    <row r="53622" spans="1:14" x14ac:dyDescent="0.25">
      <c r="A53622" s="1" t="s">
        <v>23</v>
      </c>
      <c r="B53622">
        <v>53</v>
      </c>
      <c r="C53622" s="2">
        <v>44661</v>
      </c>
      <c r="D53622" s="3">
        <v>0.54166666666666663</v>
      </c>
      <c r="E53622" s="3">
        <v>0.55208333333333337</v>
      </c>
      <c r="F53622">
        <v>25</v>
      </c>
      <c r="G53622">
        <v>18.86</v>
      </c>
      <c r="H53622">
        <v>19.29900750732422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>
        <v>31313</v>
      </c>
    </row>
    <row r="53623" spans="1:14" x14ac:dyDescent="0.25">
      <c r="A53623" s="1" t="s">
        <v>23</v>
      </c>
      <c r="B53623">
        <v>54</v>
      </c>
      <c r="C53623" s="2">
        <v>44661</v>
      </c>
      <c r="D53623" s="3">
        <v>0.55208333333333337</v>
      </c>
      <c r="E53623" s="3">
        <v>0.5625</v>
      </c>
      <c r="F53623">
        <v>25</v>
      </c>
      <c r="G53623">
        <v>18.41</v>
      </c>
      <c r="H53623">
        <v>16.066268737792971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26068</v>
      </c>
    </row>
    <row r="53624" spans="1:14" x14ac:dyDescent="0.25">
      <c r="A53624" s="1" t="s">
        <v>23</v>
      </c>
      <c r="B53624">
        <v>55</v>
      </c>
      <c r="C53624" s="2">
        <v>44661</v>
      </c>
      <c r="D53624" s="3">
        <v>0.5625</v>
      </c>
      <c r="E53624" s="3">
        <v>0.57291666666666663</v>
      </c>
      <c r="F53624">
        <v>25</v>
      </c>
      <c r="G53624">
        <v>17.87</v>
      </c>
      <c r="H53624">
        <v>19.289279235839839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31297</v>
      </c>
    </row>
    <row r="53625" spans="1:14" x14ac:dyDescent="0.25">
      <c r="A53625" s="1" t="s">
        <v>23</v>
      </c>
      <c r="B53625">
        <v>56</v>
      </c>
      <c r="C53625" s="2">
        <v>44661</v>
      </c>
      <c r="D53625" s="3">
        <v>0.57291666666666663</v>
      </c>
      <c r="E53625" s="3">
        <v>0.58333333333333337</v>
      </c>
      <c r="F53625">
        <v>25</v>
      </c>
      <c r="G53625">
        <v>17.41</v>
      </c>
      <c r="H53625">
        <v>19.233626342773437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>
        <v>31207</v>
      </c>
    </row>
    <row r="53626" spans="1:14" x14ac:dyDescent="0.25">
      <c r="A53626" s="1" t="s">
        <v>23</v>
      </c>
      <c r="B53626">
        <v>57</v>
      </c>
      <c r="C53626" s="2">
        <v>44661</v>
      </c>
      <c r="D53626" s="3">
        <v>0.58333333333333337</v>
      </c>
      <c r="E53626" s="3">
        <v>0.59375</v>
      </c>
      <c r="F53626">
        <v>25</v>
      </c>
      <c r="G53626">
        <v>15.98</v>
      </c>
      <c r="H53626">
        <v>17.941231201171874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>
        <v>29110</v>
      </c>
    </row>
    <row r="53627" spans="1:14" x14ac:dyDescent="0.25">
      <c r="A53627" s="1" t="s">
        <v>23</v>
      </c>
      <c r="B53627">
        <v>58</v>
      </c>
      <c r="C53627" s="2">
        <v>44661</v>
      </c>
      <c r="D53627" s="3">
        <v>0.59375</v>
      </c>
      <c r="E53627" s="3">
        <v>0.60416666666666663</v>
      </c>
      <c r="F53627">
        <v>25</v>
      </c>
      <c r="G53627">
        <v>15.07</v>
      </c>
      <c r="H53627">
        <v>17.857708740234376</v>
      </c>
      <c r="I53627">
        <v>0</v>
      </c>
      <c r="J53627">
        <v>0</v>
      </c>
      <c r="K53627">
        <v>0</v>
      </c>
      <c r="L53627">
        <v>0</v>
      </c>
      <c r="M53627">
        <v>0</v>
      </c>
      <c r="N53627">
        <v>28974</v>
      </c>
    </row>
    <row r="53628" spans="1:14" x14ac:dyDescent="0.25">
      <c r="A53628" s="1" t="s">
        <v>23</v>
      </c>
      <c r="B53628">
        <v>59</v>
      </c>
      <c r="C53628" s="2">
        <v>44661</v>
      </c>
      <c r="D53628" s="3">
        <v>0.60416666666666663</v>
      </c>
      <c r="E53628" s="3">
        <v>0.61458333333333337</v>
      </c>
      <c r="F53628">
        <v>25</v>
      </c>
      <c r="G53628">
        <v>14.3</v>
      </c>
      <c r="H53628">
        <v>17.01504071044922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27607</v>
      </c>
    </row>
    <row r="53629" spans="1:14" x14ac:dyDescent="0.25">
      <c r="A53629" s="1" t="s">
        <v>23</v>
      </c>
      <c r="B53629">
        <v>60</v>
      </c>
      <c r="C53629" s="2">
        <v>44661</v>
      </c>
      <c r="D53629" s="3">
        <v>0.61458333333333337</v>
      </c>
      <c r="E53629" s="3">
        <v>0.625</v>
      </c>
      <c r="F53629">
        <v>25</v>
      </c>
      <c r="G53629">
        <v>13.13</v>
      </c>
      <c r="H53629">
        <v>13.363735107421876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>
        <v>21683</v>
      </c>
    </row>
    <row r="53630" spans="1:14" x14ac:dyDescent="0.25">
      <c r="A53630" s="1" t="s">
        <v>23</v>
      </c>
      <c r="B53630">
        <v>61</v>
      </c>
      <c r="C53630" s="2">
        <v>44661</v>
      </c>
      <c r="D53630" s="3">
        <v>0.625</v>
      </c>
      <c r="E53630" s="3">
        <v>0.63541666666666663</v>
      </c>
      <c r="F53630">
        <v>25</v>
      </c>
      <c r="G53630">
        <v>12.1</v>
      </c>
      <c r="H53630">
        <v>12.541122009277345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>
        <v>20348</v>
      </c>
    </row>
    <row r="53631" spans="1:14" x14ac:dyDescent="0.25">
      <c r="A53631" s="1" t="s">
        <v>23</v>
      </c>
      <c r="B53631">
        <v>62</v>
      </c>
      <c r="C53631" s="2">
        <v>44661</v>
      </c>
      <c r="D53631" s="3">
        <v>0.63541666666666663</v>
      </c>
      <c r="E53631" s="3">
        <v>0.64583333333333337</v>
      </c>
      <c r="F53631">
        <v>25</v>
      </c>
      <c r="G53631">
        <v>11.01</v>
      </c>
      <c r="H53631">
        <v>5.8122037658691408</v>
      </c>
      <c r="I53631">
        <v>1</v>
      </c>
      <c r="J53631">
        <v>0</v>
      </c>
      <c r="K53631">
        <v>0</v>
      </c>
      <c r="L53631">
        <v>0</v>
      </c>
      <c r="M53631">
        <v>181</v>
      </c>
      <c r="N53631">
        <v>9430</v>
      </c>
    </row>
    <row r="53632" spans="1:14" x14ac:dyDescent="0.25">
      <c r="A53632" s="1" t="s">
        <v>23</v>
      </c>
      <c r="B53632">
        <v>63</v>
      </c>
      <c r="C53632" s="2">
        <v>44661</v>
      </c>
      <c r="D53632" s="3">
        <v>0.64583333333333337</v>
      </c>
      <c r="E53632" s="3">
        <v>0.65625</v>
      </c>
      <c r="F53632">
        <v>25</v>
      </c>
      <c r="G53632">
        <v>9.73</v>
      </c>
      <c r="H53632">
        <v>9.53254180908203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>
        <v>15467</v>
      </c>
    </row>
    <row r="53633" spans="1:14" x14ac:dyDescent="0.25">
      <c r="A53633" s="1" t="s">
        <v>23</v>
      </c>
      <c r="B53633">
        <v>64</v>
      </c>
      <c r="C53633" s="2">
        <v>44661</v>
      </c>
      <c r="D53633" s="3">
        <v>0.65625</v>
      </c>
      <c r="E53633" s="3">
        <v>0.66666666666666663</v>
      </c>
      <c r="F53633">
        <v>25</v>
      </c>
      <c r="G53633">
        <v>8.56</v>
      </c>
      <c r="H53633">
        <v>10.855581298828124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>
        <v>17613</v>
      </c>
    </row>
    <row r="53634" spans="1:14" x14ac:dyDescent="0.25">
      <c r="A53634" s="1" t="s">
        <v>23</v>
      </c>
      <c r="B53634">
        <v>65</v>
      </c>
      <c r="C53634" s="2">
        <v>44661</v>
      </c>
      <c r="D53634" s="3">
        <v>0.66666666666666663</v>
      </c>
      <c r="E53634" s="3">
        <v>0.67708333333333337</v>
      </c>
      <c r="F53634">
        <v>25</v>
      </c>
      <c r="G53634">
        <v>7.25</v>
      </c>
      <c r="H53634">
        <v>9.5678825073242209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>
        <v>15524</v>
      </c>
    </row>
    <row r="53635" spans="1:14" x14ac:dyDescent="0.25">
      <c r="A53635" s="1" t="s">
        <v>23</v>
      </c>
      <c r="B53635">
        <v>66</v>
      </c>
      <c r="C53635" s="2">
        <v>44661</v>
      </c>
      <c r="D53635" s="3">
        <v>0.67708333333333337</v>
      </c>
      <c r="E53635" s="3">
        <v>0.6875</v>
      </c>
      <c r="F53635">
        <v>25</v>
      </c>
      <c r="G53635">
        <v>5.82</v>
      </c>
      <c r="H53635">
        <v>8.294563720703124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>
        <v>13458</v>
      </c>
    </row>
    <row r="53636" spans="1:14" x14ac:dyDescent="0.25">
      <c r="A53636" s="1" t="s">
        <v>23</v>
      </c>
      <c r="B53636">
        <v>67</v>
      </c>
      <c r="C53636" s="2">
        <v>44661</v>
      </c>
      <c r="D53636" s="3">
        <v>0.6875</v>
      </c>
      <c r="E53636" s="3">
        <v>0.69791666666666663</v>
      </c>
      <c r="F53636">
        <v>25</v>
      </c>
      <c r="G53636">
        <v>4.45</v>
      </c>
      <c r="H53636">
        <v>6.7233112487792965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10909</v>
      </c>
    </row>
    <row r="53637" spans="1:14" x14ac:dyDescent="0.25">
      <c r="A53637" s="1" t="s">
        <v>23</v>
      </c>
      <c r="B53637">
        <v>68</v>
      </c>
      <c r="C53637" s="2">
        <v>44661</v>
      </c>
      <c r="D53637" s="3">
        <v>0.69791666666666663</v>
      </c>
      <c r="E53637" s="3">
        <v>0.70833333333333337</v>
      </c>
      <c r="F53637">
        <v>25</v>
      </c>
      <c r="G53637">
        <v>3.11</v>
      </c>
      <c r="H53637">
        <v>5.3708881225585934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8714</v>
      </c>
    </row>
    <row r="53638" spans="1:14" x14ac:dyDescent="0.25">
      <c r="A53638" s="1" t="s">
        <v>23</v>
      </c>
      <c r="B53638">
        <v>69</v>
      </c>
      <c r="C53638" s="2">
        <v>44661</v>
      </c>
      <c r="D53638" s="3">
        <v>0.70833333333333337</v>
      </c>
      <c r="E53638" s="3">
        <v>0.71875</v>
      </c>
      <c r="F53638">
        <v>25</v>
      </c>
      <c r="G53638">
        <v>1.96</v>
      </c>
      <c r="H53638">
        <v>4.0808718872070298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>
        <v>6621</v>
      </c>
    </row>
    <row r="53639" spans="1:14" x14ac:dyDescent="0.25">
      <c r="A53639" s="1" t="s">
        <v>23</v>
      </c>
      <c r="B53639">
        <v>70</v>
      </c>
      <c r="C53639" s="2">
        <v>44661</v>
      </c>
      <c r="D53639" s="3">
        <v>0.71875</v>
      </c>
      <c r="E53639" s="3">
        <v>0.72916666666666663</v>
      </c>
      <c r="F53639">
        <v>25</v>
      </c>
      <c r="G53639">
        <v>1.26</v>
      </c>
      <c r="H53639">
        <v>3.633478134155272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>
        <v>5895</v>
      </c>
    </row>
    <row r="53640" spans="1:14" x14ac:dyDescent="0.25">
      <c r="A53640" s="1" t="s">
        <v>23</v>
      </c>
      <c r="B53640">
        <v>71</v>
      </c>
      <c r="C53640" s="2">
        <v>44661</v>
      </c>
      <c r="D53640" s="3">
        <v>0.72916666666666663</v>
      </c>
      <c r="E53640" s="3">
        <v>0.73958333333333337</v>
      </c>
      <c r="F53640">
        <v>25</v>
      </c>
      <c r="G53640">
        <v>0.71</v>
      </c>
      <c r="H53640">
        <v>2.3912618637084924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3880</v>
      </c>
    </row>
    <row r="53641" spans="1:14" x14ac:dyDescent="0.25">
      <c r="A53641" s="1" t="s">
        <v>23</v>
      </c>
      <c r="B53641">
        <v>72</v>
      </c>
      <c r="C53641" s="2">
        <v>44661</v>
      </c>
      <c r="D53641" s="3">
        <v>0.73958333333333337</v>
      </c>
      <c r="E53641" s="3">
        <v>0.75</v>
      </c>
      <c r="F53641">
        <v>25</v>
      </c>
      <c r="G53641">
        <v>0.31</v>
      </c>
      <c r="H53641">
        <v>1.096173118591306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>
        <v>1779</v>
      </c>
    </row>
    <row r="53642" spans="1:14" x14ac:dyDescent="0.25">
      <c r="A53642" s="1" t="s">
        <v>23</v>
      </c>
      <c r="B53642">
        <v>73</v>
      </c>
      <c r="C53642" s="2">
        <v>44661</v>
      </c>
      <c r="D53642" s="3">
        <v>0.75</v>
      </c>
      <c r="E53642" s="3">
        <v>0.76041666666666663</v>
      </c>
      <c r="F53642">
        <v>25</v>
      </c>
      <c r="G53642">
        <v>0.08</v>
      </c>
      <c r="H53642">
        <v>0.23878749930858573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>
        <v>387</v>
      </c>
    </row>
    <row r="53643" spans="1:14" x14ac:dyDescent="0.25">
      <c r="A53643" s="1" t="s">
        <v>23</v>
      </c>
      <c r="B53643">
        <v>74</v>
      </c>
      <c r="C53643" s="2">
        <v>44661</v>
      </c>
      <c r="D53643" s="3">
        <v>0.76041666666666663</v>
      </c>
      <c r="E53643" s="3">
        <v>0.77083333333333337</v>
      </c>
      <c r="F53643">
        <v>25</v>
      </c>
      <c r="G53643">
        <v>0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>
        <v>0</v>
      </c>
    </row>
    <row r="53644" spans="1:14" x14ac:dyDescent="0.25">
      <c r="A53644" s="1" t="s">
        <v>23</v>
      </c>
      <c r="B53644">
        <v>75</v>
      </c>
      <c r="C53644" s="2">
        <v>44661</v>
      </c>
      <c r="D53644" s="3">
        <v>0.77083333333333337</v>
      </c>
      <c r="E53644" s="3">
        <v>0.78125</v>
      </c>
      <c r="F53644">
        <v>25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</row>
    <row r="53645" spans="1:14" x14ac:dyDescent="0.25">
      <c r="A53645" s="1" t="s">
        <v>23</v>
      </c>
      <c r="B53645">
        <v>76</v>
      </c>
      <c r="C53645" s="2">
        <v>44661</v>
      </c>
      <c r="D53645" s="3">
        <v>0.78125</v>
      </c>
      <c r="E53645" s="3">
        <v>0.79166666666666663</v>
      </c>
      <c r="F53645">
        <v>25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>
        <v>0</v>
      </c>
    </row>
    <row r="53646" spans="1:14" x14ac:dyDescent="0.25">
      <c r="A53646" s="1" t="s">
        <v>23</v>
      </c>
      <c r="B53646">
        <v>77</v>
      </c>
      <c r="C53646" s="2">
        <v>44661</v>
      </c>
      <c r="D53646" s="3">
        <v>0.79166666666666663</v>
      </c>
      <c r="E53646" s="3">
        <v>0.80208333333333337</v>
      </c>
      <c r="F53646">
        <v>25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>
        <v>0</v>
      </c>
    </row>
    <row r="53647" spans="1:14" x14ac:dyDescent="0.25">
      <c r="A53647" s="1" t="s">
        <v>23</v>
      </c>
      <c r="B53647">
        <v>78</v>
      </c>
      <c r="C53647" s="2">
        <v>44661</v>
      </c>
      <c r="D53647" s="3">
        <v>0.80208333333333337</v>
      </c>
      <c r="E53647" s="3">
        <v>0.8125</v>
      </c>
      <c r="F53647">
        <v>25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>
        <v>0</v>
      </c>
    </row>
    <row r="53648" spans="1:14" x14ac:dyDescent="0.25">
      <c r="A53648" s="1" t="s">
        <v>23</v>
      </c>
      <c r="B53648">
        <v>79</v>
      </c>
      <c r="C53648" s="2">
        <v>44661</v>
      </c>
      <c r="D53648" s="3">
        <v>0.8125</v>
      </c>
      <c r="E53648" s="3">
        <v>0.82291666666666663</v>
      </c>
      <c r="F53648">
        <v>25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</row>
    <row r="53649" spans="1:14" x14ac:dyDescent="0.25">
      <c r="A53649" s="1" t="s">
        <v>23</v>
      </c>
      <c r="B53649">
        <v>80</v>
      </c>
      <c r="C53649" s="2">
        <v>44661</v>
      </c>
      <c r="D53649" s="3">
        <v>0.82291666666666663</v>
      </c>
      <c r="E53649" s="3">
        <v>0.83333333333333337</v>
      </c>
      <c r="F53649">
        <v>25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</row>
    <row r="53650" spans="1:14" x14ac:dyDescent="0.25">
      <c r="A53650" s="1" t="s">
        <v>23</v>
      </c>
      <c r="B53650">
        <v>81</v>
      </c>
      <c r="C53650" s="2">
        <v>44661</v>
      </c>
      <c r="D53650" s="3">
        <v>0.83333333333333337</v>
      </c>
      <c r="E53650" s="3">
        <v>0.84375</v>
      </c>
      <c r="F53650">
        <v>25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>
        <v>0</v>
      </c>
    </row>
    <row r="53651" spans="1:14" x14ac:dyDescent="0.25">
      <c r="A53651" s="1" t="s">
        <v>23</v>
      </c>
      <c r="B53651">
        <v>82</v>
      </c>
      <c r="C53651" s="2">
        <v>44661</v>
      </c>
      <c r="D53651" s="3">
        <v>0.84375</v>
      </c>
      <c r="E53651" s="3">
        <v>0.85416666666666663</v>
      </c>
      <c r="F53651">
        <v>25</v>
      </c>
      <c r="G53651">
        <v>0</v>
      </c>
      <c r="H53651">
        <v>0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>
        <v>0</v>
      </c>
    </row>
    <row r="53652" spans="1:14" x14ac:dyDescent="0.25">
      <c r="A53652" s="1" t="s">
        <v>23</v>
      </c>
      <c r="B53652">
        <v>83</v>
      </c>
      <c r="C53652" s="2">
        <v>44661</v>
      </c>
      <c r="D53652" s="3">
        <v>0.85416666666666663</v>
      </c>
      <c r="E53652" s="3">
        <v>0.86458333333333337</v>
      </c>
      <c r="F53652">
        <v>25</v>
      </c>
      <c r="G53652">
        <v>0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>
        <v>0</v>
      </c>
    </row>
    <row r="53653" spans="1:14" x14ac:dyDescent="0.25">
      <c r="A53653" s="1" t="s">
        <v>23</v>
      </c>
      <c r="B53653">
        <v>84</v>
      </c>
      <c r="C53653" s="2">
        <v>44661</v>
      </c>
      <c r="D53653" s="3">
        <v>0.86458333333333337</v>
      </c>
      <c r="E53653" s="3">
        <v>0.875</v>
      </c>
      <c r="F53653">
        <v>25</v>
      </c>
      <c r="G53653">
        <v>0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>
        <v>0</v>
      </c>
    </row>
    <row r="53654" spans="1:14" x14ac:dyDescent="0.25">
      <c r="A53654" s="1" t="s">
        <v>23</v>
      </c>
      <c r="B53654">
        <v>85</v>
      </c>
      <c r="C53654" s="2">
        <v>44661</v>
      </c>
      <c r="D53654" s="3">
        <v>0.875</v>
      </c>
      <c r="E53654" s="3">
        <v>0.88541666666666663</v>
      </c>
      <c r="F53654">
        <v>25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>
        <v>0</v>
      </c>
    </row>
    <row r="53655" spans="1:14" x14ac:dyDescent="0.25">
      <c r="A53655" s="1" t="s">
        <v>23</v>
      </c>
      <c r="B53655">
        <v>86</v>
      </c>
      <c r="C53655" s="2">
        <v>44661</v>
      </c>
      <c r="D53655" s="3">
        <v>0.88541666666666663</v>
      </c>
      <c r="E53655" s="3">
        <v>0.89583333333333337</v>
      </c>
      <c r="F53655">
        <v>25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>
        <v>0</v>
      </c>
    </row>
    <row r="53656" spans="1:14" x14ac:dyDescent="0.25">
      <c r="A53656" s="1" t="s">
        <v>23</v>
      </c>
      <c r="B53656">
        <v>87</v>
      </c>
      <c r="C53656" s="2">
        <v>44661</v>
      </c>
      <c r="D53656" s="3">
        <v>0.89583333333333337</v>
      </c>
      <c r="E53656" s="3">
        <v>0.90625</v>
      </c>
      <c r="F53656">
        <v>25</v>
      </c>
      <c r="G53656">
        <v>0</v>
      </c>
      <c r="H53656">
        <v>0</v>
      </c>
      <c r="I53656">
        <v>0</v>
      </c>
      <c r="J53656">
        <v>0</v>
      </c>
      <c r="K53656">
        <v>0</v>
      </c>
      <c r="L53656">
        <v>0</v>
      </c>
      <c r="M53656">
        <v>0</v>
      </c>
      <c r="N53656">
        <v>0</v>
      </c>
    </row>
    <row r="53657" spans="1:14" x14ac:dyDescent="0.25">
      <c r="A53657" s="1" t="s">
        <v>23</v>
      </c>
      <c r="B53657">
        <v>88</v>
      </c>
      <c r="C53657" s="2">
        <v>44661</v>
      </c>
      <c r="D53657" s="3">
        <v>0.90625</v>
      </c>
      <c r="E53657" s="3">
        <v>0.91666666666666663</v>
      </c>
      <c r="F53657">
        <v>25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>
        <v>0</v>
      </c>
      <c r="N53657">
        <v>0</v>
      </c>
    </row>
    <row r="53658" spans="1:14" x14ac:dyDescent="0.25">
      <c r="A53658" s="1" t="s">
        <v>23</v>
      </c>
      <c r="B53658">
        <v>89</v>
      </c>
      <c r="C53658" s="2">
        <v>44661</v>
      </c>
      <c r="D53658" s="3">
        <v>0.91666666666666663</v>
      </c>
      <c r="E53658" s="3">
        <v>0.92708333333333337</v>
      </c>
      <c r="F53658">
        <v>25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  <c r="M53658">
        <v>0</v>
      </c>
      <c r="N53658">
        <v>0</v>
      </c>
    </row>
    <row r="53659" spans="1:14" x14ac:dyDescent="0.25">
      <c r="A53659" s="1" t="s">
        <v>23</v>
      </c>
      <c r="B53659">
        <v>90</v>
      </c>
      <c r="C53659" s="2">
        <v>44661</v>
      </c>
      <c r="D53659" s="3">
        <v>0.92708333333333337</v>
      </c>
      <c r="E53659" s="3">
        <v>0.9375</v>
      </c>
      <c r="F53659">
        <v>25</v>
      </c>
      <c r="G53659">
        <v>0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>
        <v>0</v>
      </c>
    </row>
    <row r="53660" spans="1:14" x14ac:dyDescent="0.25">
      <c r="A53660" s="1" t="s">
        <v>23</v>
      </c>
      <c r="B53660">
        <v>91</v>
      </c>
      <c r="C53660" s="2">
        <v>44661</v>
      </c>
      <c r="D53660" s="3">
        <v>0.9375</v>
      </c>
      <c r="E53660" s="3">
        <v>0.94791666666666663</v>
      </c>
      <c r="F53660">
        <v>25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>
        <v>0</v>
      </c>
    </row>
    <row r="53661" spans="1:14" x14ac:dyDescent="0.25">
      <c r="A53661" s="1" t="s">
        <v>23</v>
      </c>
      <c r="B53661">
        <v>92</v>
      </c>
      <c r="C53661" s="2">
        <v>44661</v>
      </c>
      <c r="D53661" s="3">
        <v>0.94791666666666663</v>
      </c>
      <c r="E53661" s="3">
        <v>0.95833333333333337</v>
      </c>
      <c r="F53661">
        <v>25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>
        <v>0</v>
      </c>
    </row>
    <row r="53662" spans="1:14" x14ac:dyDescent="0.25">
      <c r="A53662" s="1" t="s">
        <v>23</v>
      </c>
      <c r="B53662">
        <v>93</v>
      </c>
      <c r="C53662" s="2">
        <v>44661</v>
      </c>
      <c r="D53662" s="3">
        <v>0.95833333333333337</v>
      </c>
      <c r="E53662" s="3">
        <v>0.96875</v>
      </c>
      <c r="F53662">
        <v>25</v>
      </c>
      <c r="G53662">
        <v>0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0</v>
      </c>
    </row>
    <row r="53663" spans="1:14" x14ac:dyDescent="0.25">
      <c r="A53663" s="1" t="s">
        <v>23</v>
      </c>
      <c r="B53663">
        <v>94</v>
      </c>
      <c r="C53663" s="2">
        <v>44661</v>
      </c>
      <c r="D53663" s="3">
        <v>0.96875</v>
      </c>
      <c r="E53663" s="3">
        <v>0.97916666666666663</v>
      </c>
      <c r="F53663">
        <v>25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>
        <v>0</v>
      </c>
    </row>
    <row r="53664" spans="1:14" x14ac:dyDescent="0.25">
      <c r="A53664" s="1" t="s">
        <v>23</v>
      </c>
      <c r="B53664">
        <v>95</v>
      </c>
      <c r="C53664" s="2">
        <v>44661</v>
      </c>
      <c r="D53664" s="3">
        <v>0.97916666666666663</v>
      </c>
      <c r="E53664" s="3">
        <v>0.98958333333333337</v>
      </c>
      <c r="F53664">
        <v>25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</row>
    <row r="53665" spans="1:14" x14ac:dyDescent="0.25">
      <c r="A53665" s="1" t="s">
        <v>23</v>
      </c>
      <c r="B53665">
        <v>96</v>
      </c>
      <c r="C53665" s="2">
        <v>44661</v>
      </c>
      <c r="D53665" s="3">
        <v>0.98958333333333337</v>
      </c>
      <c r="E53665" s="3">
        <v>0</v>
      </c>
      <c r="F53665">
        <v>25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>
        <v>0</v>
      </c>
    </row>
    <row r="53666" spans="1:14" x14ac:dyDescent="0.25">
      <c r="A53666" s="1" t="s">
        <v>23</v>
      </c>
      <c r="B53666">
        <v>1</v>
      </c>
      <c r="C53666" s="2">
        <v>44662</v>
      </c>
      <c r="D53666" s="3">
        <v>0</v>
      </c>
      <c r="E53666" s="3">
        <v>1.0416666666666666E-2</v>
      </c>
      <c r="F53666">
        <v>25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>
        <v>0</v>
      </c>
    </row>
    <row r="53667" spans="1:14" x14ac:dyDescent="0.25">
      <c r="A53667" s="1" t="s">
        <v>23</v>
      </c>
      <c r="B53667">
        <v>2</v>
      </c>
      <c r="C53667" s="2">
        <v>44662</v>
      </c>
      <c r="D53667" s="3">
        <v>1.0416666666666666E-2</v>
      </c>
      <c r="E53667" s="3">
        <v>2.0833333333333332E-2</v>
      </c>
      <c r="F53667">
        <v>25</v>
      </c>
      <c r="G53667">
        <v>0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</row>
    <row r="53668" spans="1:14" x14ac:dyDescent="0.25">
      <c r="A53668" s="1" t="s">
        <v>23</v>
      </c>
      <c r="B53668">
        <v>3</v>
      </c>
      <c r="C53668" s="2">
        <v>44662</v>
      </c>
      <c r="D53668" s="3">
        <v>2.0833333333333332E-2</v>
      </c>
      <c r="E53668" s="3">
        <v>3.125E-2</v>
      </c>
      <c r="F53668">
        <v>25</v>
      </c>
      <c r="G53668">
        <v>0</v>
      </c>
      <c r="H53668">
        <v>0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>
        <v>0</v>
      </c>
    </row>
    <row r="53669" spans="1:14" x14ac:dyDescent="0.25">
      <c r="A53669" s="1" t="s">
        <v>23</v>
      </c>
      <c r="B53669">
        <v>4</v>
      </c>
      <c r="C53669" s="2">
        <v>44662</v>
      </c>
      <c r="D53669" s="3">
        <v>3.125E-2</v>
      </c>
      <c r="E53669" s="3">
        <v>4.1666666666666664E-2</v>
      </c>
      <c r="F53669">
        <v>25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>
        <v>0</v>
      </c>
    </row>
    <row r="53670" spans="1:14" x14ac:dyDescent="0.25">
      <c r="A53670" s="1" t="s">
        <v>23</v>
      </c>
      <c r="B53670">
        <v>5</v>
      </c>
      <c r="C53670" s="2">
        <v>44662</v>
      </c>
      <c r="D53670" s="3">
        <v>4.1666666666666664E-2</v>
      </c>
      <c r="E53670" s="3">
        <v>5.2083333333333336E-2</v>
      </c>
      <c r="F53670">
        <v>25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</row>
    <row r="53671" spans="1:14" x14ac:dyDescent="0.25">
      <c r="A53671" s="1" t="s">
        <v>23</v>
      </c>
      <c r="B53671">
        <v>6</v>
      </c>
      <c r="C53671" s="2">
        <v>44662</v>
      </c>
      <c r="D53671" s="3">
        <v>5.2083333333333336E-2</v>
      </c>
      <c r="E53671" s="3">
        <v>6.25E-2</v>
      </c>
      <c r="F53671">
        <v>25</v>
      </c>
      <c r="G53671">
        <v>0</v>
      </c>
      <c r="H53671">
        <v>0</v>
      </c>
      <c r="I53671">
        <v>0</v>
      </c>
      <c r="J53671">
        <v>0</v>
      </c>
      <c r="K53671">
        <v>0</v>
      </c>
      <c r="L53671">
        <v>0</v>
      </c>
      <c r="M53671">
        <v>0</v>
      </c>
      <c r="N53671">
        <v>0</v>
      </c>
    </row>
    <row r="53672" spans="1:14" x14ac:dyDescent="0.25">
      <c r="A53672" s="1" t="s">
        <v>23</v>
      </c>
      <c r="B53672">
        <v>7</v>
      </c>
      <c r="C53672" s="2">
        <v>44662</v>
      </c>
      <c r="D53672" s="3">
        <v>6.25E-2</v>
      </c>
      <c r="E53672" s="3">
        <v>7.2916666666666671E-2</v>
      </c>
      <c r="F53672">
        <v>25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>
        <v>0</v>
      </c>
    </row>
    <row r="53673" spans="1:14" x14ac:dyDescent="0.25">
      <c r="A53673" s="1" t="s">
        <v>23</v>
      </c>
      <c r="B53673">
        <v>8</v>
      </c>
      <c r="C53673" s="2">
        <v>44662</v>
      </c>
      <c r="D53673" s="3">
        <v>7.2916666666666671E-2</v>
      </c>
      <c r="E53673" s="3">
        <v>8.3333333333333329E-2</v>
      </c>
      <c r="F53673">
        <v>25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>
        <v>0</v>
      </c>
    </row>
    <row r="53674" spans="1:14" x14ac:dyDescent="0.25">
      <c r="A53674" s="1" t="s">
        <v>23</v>
      </c>
      <c r="B53674">
        <v>9</v>
      </c>
      <c r="C53674" s="2">
        <v>44662</v>
      </c>
      <c r="D53674" s="3">
        <v>8.3333333333333329E-2</v>
      </c>
      <c r="E53674" s="3">
        <v>9.375E-2</v>
      </c>
      <c r="F53674">
        <v>25</v>
      </c>
      <c r="G53674">
        <v>0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>
        <v>0</v>
      </c>
    </row>
    <row r="53675" spans="1:14" x14ac:dyDescent="0.25">
      <c r="A53675" s="1" t="s">
        <v>23</v>
      </c>
      <c r="B53675">
        <v>10</v>
      </c>
      <c r="C53675" s="2">
        <v>44662</v>
      </c>
      <c r="D53675" s="3">
        <v>9.375E-2</v>
      </c>
      <c r="E53675" s="3">
        <v>0.10416666666666667</v>
      </c>
      <c r="F53675">
        <v>25</v>
      </c>
      <c r="G53675">
        <v>0</v>
      </c>
      <c r="H53675">
        <v>0</v>
      </c>
      <c r="I53675">
        <v>0</v>
      </c>
      <c r="J53675">
        <v>0</v>
      </c>
      <c r="K53675">
        <v>0</v>
      </c>
      <c r="L53675">
        <v>0</v>
      </c>
      <c r="M53675">
        <v>0</v>
      </c>
      <c r="N53675">
        <v>0</v>
      </c>
    </row>
    <row r="53676" spans="1:14" x14ac:dyDescent="0.25">
      <c r="A53676" s="1" t="s">
        <v>23</v>
      </c>
      <c r="B53676">
        <v>11</v>
      </c>
      <c r="C53676" s="2">
        <v>44662</v>
      </c>
      <c r="D53676" s="3">
        <v>0.10416666666666667</v>
      </c>
      <c r="E53676" s="3">
        <v>0.11458333333333333</v>
      </c>
      <c r="F53676">
        <v>25</v>
      </c>
      <c r="G53676">
        <v>0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>
        <v>0</v>
      </c>
    </row>
    <row r="53677" spans="1:14" x14ac:dyDescent="0.25">
      <c r="A53677" s="1" t="s">
        <v>23</v>
      </c>
      <c r="B53677">
        <v>12</v>
      </c>
      <c r="C53677" s="2">
        <v>44662</v>
      </c>
      <c r="D53677" s="3">
        <v>0.11458333333333333</v>
      </c>
      <c r="E53677" s="3">
        <v>0.125</v>
      </c>
      <c r="F53677">
        <v>25</v>
      </c>
      <c r="G53677">
        <v>0</v>
      </c>
      <c r="H53677">
        <v>0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>
        <v>0</v>
      </c>
    </row>
    <row r="53678" spans="1:14" x14ac:dyDescent="0.25">
      <c r="A53678" s="1" t="s">
        <v>23</v>
      </c>
      <c r="B53678">
        <v>13</v>
      </c>
      <c r="C53678" s="2">
        <v>44662</v>
      </c>
      <c r="D53678" s="3">
        <v>0.125</v>
      </c>
      <c r="E53678" s="3">
        <v>0.13541666666666666</v>
      </c>
      <c r="F53678">
        <v>25</v>
      </c>
      <c r="G53678">
        <v>0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>
        <v>0</v>
      </c>
    </row>
    <row r="53679" spans="1:14" x14ac:dyDescent="0.25">
      <c r="A53679" s="1" t="s">
        <v>23</v>
      </c>
      <c r="B53679">
        <v>14</v>
      </c>
      <c r="C53679" s="2">
        <v>44662</v>
      </c>
      <c r="D53679" s="3">
        <v>0.13541666666666666</v>
      </c>
      <c r="E53679" s="3">
        <v>0.14583333333333334</v>
      </c>
      <c r="F53679">
        <v>25</v>
      </c>
      <c r="G53679">
        <v>0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>
        <v>0</v>
      </c>
    </row>
    <row r="53680" spans="1:14" x14ac:dyDescent="0.25">
      <c r="A53680" s="1" t="s">
        <v>23</v>
      </c>
      <c r="B53680">
        <v>15</v>
      </c>
      <c r="C53680" s="2">
        <v>44662</v>
      </c>
      <c r="D53680" s="3">
        <v>0.14583333333333334</v>
      </c>
      <c r="E53680" s="3">
        <v>0.15625</v>
      </c>
      <c r="F53680">
        <v>25</v>
      </c>
      <c r="G53680">
        <v>0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>
        <v>0</v>
      </c>
    </row>
    <row r="53681" spans="1:14" x14ac:dyDescent="0.25">
      <c r="A53681" s="1" t="s">
        <v>23</v>
      </c>
      <c r="B53681">
        <v>16</v>
      </c>
      <c r="C53681" s="2">
        <v>44662</v>
      </c>
      <c r="D53681" s="3">
        <v>0.15625</v>
      </c>
      <c r="E53681" s="3">
        <v>0.16666666666666666</v>
      </c>
      <c r="F53681">
        <v>25</v>
      </c>
      <c r="G53681">
        <v>0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>
        <v>0</v>
      </c>
    </row>
    <row r="53682" spans="1:14" x14ac:dyDescent="0.25">
      <c r="A53682" s="1" t="s">
        <v>23</v>
      </c>
      <c r="B53682">
        <v>17</v>
      </c>
      <c r="C53682" s="2">
        <v>44662</v>
      </c>
      <c r="D53682" s="3">
        <v>0.16666666666666666</v>
      </c>
      <c r="E53682" s="3">
        <v>0.17708333333333334</v>
      </c>
      <c r="F53682">
        <v>25</v>
      </c>
      <c r="G53682">
        <v>0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>
        <v>0</v>
      </c>
    </row>
    <row r="53683" spans="1:14" x14ac:dyDescent="0.25">
      <c r="A53683" s="1" t="s">
        <v>23</v>
      </c>
      <c r="B53683">
        <v>18</v>
      </c>
      <c r="C53683" s="2">
        <v>44662</v>
      </c>
      <c r="D53683" s="3">
        <v>0.17708333333333334</v>
      </c>
      <c r="E53683" s="3">
        <v>0.1875</v>
      </c>
      <c r="F53683">
        <v>25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>
        <v>0</v>
      </c>
    </row>
    <row r="53684" spans="1:14" x14ac:dyDescent="0.25">
      <c r="A53684" s="1" t="s">
        <v>23</v>
      </c>
      <c r="B53684">
        <v>19</v>
      </c>
      <c r="C53684" s="2">
        <v>44662</v>
      </c>
      <c r="D53684" s="3">
        <v>0.1875</v>
      </c>
      <c r="E53684" s="3">
        <v>0.19791666666666666</v>
      </c>
      <c r="F53684">
        <v>25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</row>
    <row r="53685" spans="1:14" x14ac:dyDescent="0.25">
      <c r="A53685" s="1" t="s">
        <v>23</v>
      </c>
      <c r="B53685">
        <v>20</v>
      </c>
      <c r="C53685" s="2">
        <v>44662</v>
      </c>
      <c r="D53685" s="3">
        <v>0.19791666666666666</v>
      </c>
      <c r="E53685" s="3">
        <v>0.20833333333333334</v>
      </c>
      <c r="F53685">
        <v>25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>
        <v>0</v>
      </c>
    </row>
    <row r="53686" spans="1:14" x14ac:dyDescent="0.25">
      <c r="A53686" s="1" t="s">
        <v>23</v>
      </c>
      <c r="B53686">
        <v>21</v>
      </c>
      <c r="C53686" s="2">
        <v>44662</v>
      </c>
      <c r="D53686" s="3">
        <v>0.20833333333333334</v>
      </c>
      <c r="E53686" s="3">
        <v>0.21875</v>
      </c>
      <c r="F53686">
        <v>25</v>
      </c>
      <c r="G53686">
        <v>0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>
        <v>0</v>
      </c>
    </row>
    <row r="53687" spans="1:14" x14ac:dyDescent="0.25">
      <c r="A53687" s="1" t="s">
        <v>23</v>
      </c>
      <c r="B53687">
        <v>22</v>
      </c>
      <c r="C53687" s="2">
        <v>44662</v>
      </c>
      <c r="D53687" s="3">
        <v>0.21875</v>
      </c>
      <c r="E53687" s="3">
        <v>0.22916666666666666</v>
      </c>
      <c r="F53687">
        <v>25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</row>
    <row r="53688" spans="1:14" x14ac:dyDescent="0.25">
      <c r="A53688" s="1" t="s">
        <v>23</v>
      </c>
      <c r="B53688">
        <v>23</v>
      </c>
      <c r="C53688" s="2">
        <v>44662</v>
      </c>
      <c r="D53688" s="3">
        <v>0.22916666666666666</v>
      </c>
      <c r="E53688" s="3">
        <v>0.23958333333333334</v>
      </c>
      <c r="F53688">
        <v>25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</row>
    <row r="53689" spans="1:14" x14ac:dyDescent="0.25">
      <c r="A53689" s="1" t="s">
        <v>23</v>
      </c>
      <c r="B53689">
        <v>24</v>
      </c>
      <c r="C53689" s="2">
        <v>44662</v>
      </c>
      <c r="D53689" s="3">
        <v>0.23958333333333334</v>
      </c>
      <c r="E53689" s="3">
        <v>0.25</v>
      </c>
      <c r="F53689">
        <v>25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</row>
    <row r="53690" spans="1:14" x14ac:dyDescent="0.25">
      <c r="A53690" s="1" t="s">
        <v>23</v>
      </c>
      <c r="B53690">
        <v>25</v>
      </c>
      <c r="C53690" s="2">
        <v>44662</v>
      </c>
      <c r="D53690" s="3">
        <v>0.25</v>
      </c>
      <c r="E53690" s="3">
        <v>0.26041666666666669</v>
      </c>
      <c r="F53690">
        <v>25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</row>
    <row r="53691" spans="1:14" x14ac:dyDescent="0.25">
      <c r="A53691" s="1" t="s">
        <v>23</v>
      </c>
      <c r="B53691">
        <v>26</v>
      </c>
      <c r="C53691" s="2">
        <v>44662</v>
      </c>
      <c r="D53691" s="3">
        <v>0.26041666666666669</v>
      </c>
      <c r="E53691" s="3">
        <v>0.27083333333333331</v>
      </c>
      <c r="F53691">
        <v>25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>
        <v>0</v>
      </c>
    </row>
    <row r="53692" spans="1:14" x14ac:dyDescent="0.25">
      <c r="A53692" s="1" t="s">
        <v>23</v>
      </c>
      <c r="B53692">
        <v>27</v>
      </c>
      <c r="C53692" s="2">
        <v>44662</v>
      </c>
      <c r="D53692" s="3">
        <v>0.27083333333333331</v>
      </c>
      <c r="E53692" s="3">
        <v>0.28125</v>
      </c>
      <c r="F53692">
        <v>25</v>
      </c>
      <c r="G53692">
        <v>0</v>
      </c>
      <c r="H53692">
        <v>0.63430937385559039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>
        <v>1029</v>
      </c>
    </row>
    <row r="53693" spans="1:14" x14ac:dyDescent="0.25">
      <c r="A53693" s="1" t="s">
        <v>23</v>
      </c>
      <c r="B53693">
        <v>28</v>
      </c>
      <c r="C53693" s="2">
        <v>44662</v>
      </c>
      <c r="D53693" s="3">
        <v>0.28125</v>
      </c>
      <c r="E53693" s="3">
        <v>0.29166666666666669</v>
      </c>
      <c r="F53693">
        <v>25</v>
      </c>
      <c r="G53693">
        <v>0.22</v>
      </c>
      <c r="H53693">
        <v>1.3085225067138633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>
        <v>2123</v>
      </c>
    </row>
    <row r="53694" spans="1:14" x14ac:dyDescent="0.25">
      <c r="A53694" s="1" t="s">
        <v>23</v>
      </c>
      <c r="B53694">
        <v>29</v>
      </c>
      <c r="C53694" s="2">
        <v>44662</v>
      </c>
      <c r="D53694" s="3">
        <v>0.29166666666666669</v>
      </c>
      <c r="E53694" s="3">
        <v>0.30208333333333331</v>
      </c>
      <c r="F53694">
        <v>25</v>
      </c>
      <c r="G53694">
        <v>0.88</v>
      </c>
      <c r="H53694">
        <v>2.1227225036621071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>
        <v>3444</v>
      </c>
    </row>
    <row r="53695" spans="1:14" x14ac:dyDescent="0.25">
      <c r="A53695" s="1" t="s">
        <v>23</v>
      </c>
      <c r="B53695">
        <v>30</v>
      </c>
      <c r="C53695" s="2">
        <v>44662</v>
      </c>
      <c r="D53695" s="3">
        <v>0.30208333333333331</v>
      </c>
      <c r="E53695" s="3">
        <v>0.3125</v>
      </c>
      <c r="F53695">
        <v>25</v>
      </c>
      <c r="G53695">
        <v>1.98</v>
      </c>
      <c r="H53695">
        <v>2.881574371337889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>
        <v>4675</v>
      </c>
    </row>
    <row r="53696" spans="1:14" x14ac:dyDescent="0.25">
      <c r="A53696" s="1" t="s">
        <v>23</v>
      </c>
      <c r="B53696">
        <v>31</v>
      </c>
      <c r="C53696" s="2">
        <v>44662</v>
      </c>
      <c r="D53696" s="3">
        <v>0.3125</v>
      </c>
      <c r="E53696" s="3">
        <v>0.32291666666666669</v>
      </c>
      <c r="F53696">
        <v>25</v>
      </c>
      <c r="G53696">
        <v>3.21</v>
      </c>
      <c r="H53696">
        <v>3.9168393707275366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>
        <v>6355</v>
      </c>
    </row>
    <row r="53697" spans="1:14" x14ac:dyDescent="0.25">
      <c r="A53697" s="1" t="s">
        <v>23</v>
      </c>
      <c r="B53697">
        <v>32</v>
      </c>
      <c r="C53697" s="2">
        <v>44662</v>
      </c>
      <c r="D53697" s="3">
        <v>0.32291666666666669</v>
      </c>
      <c r="E53697" s="3">
        <v>0.33333333333333331</v>
      </c>
      <c r="F53697">
        <v>25</v>
      </c>
      <c r="G53697">
        <v>4.01</v>
      </c>
      <c r="H53697">
        <v>5.5530225524902352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>
        <v>9010</v>
      </c>
    </row>
    <row r="53698" spans="1:14" x14ac:dyDescent="0.25">
      <c r="A53698" s="1" t="s">
        <v>23</v>
      </c>
      <c r="B53698">
        <v>33</v>
      </c>
      <c r="C53698" s="2">
        <v>44662</v>
      </c>
      <c r="D53698" s="3">
        <v>0.33333333333333331</v>
      </c>
      <c r="E53698" s="3">
        <v>0.34375</v>
      </c>
      <c r="F53698">
        <v>25</v>
      </c>
      <c r="G53698">
        <v>5.67</v>
      </c>
      <c r="H53698">
        <v>6.7858593749999994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>
        <v>11010</v>
      </c>
    </row>
    <row r="53699" spans="1:14" x14ac:dyDescent="0.25">
      <c r="A53699" s="1" t="s">
        <v>23</v>
      </c>
      <c r="B53699">
        <v>34</v>
      </c>
      <c r="C53699" s="2">
        <v>44662</v>
      </c>
      <c r="D53699" s="3">
        <v>0.34375</v>
      </c>
      <c r="E53699" s="3">
        <v>0.35416666666666669</v>
      </c>
      <c r="F53699">
        <v>25</v>
      </c>
      <c r="G53699">
        <v>6.86</v>
      </c>
      <c r="H53699">
        <v>7.3904618225097645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>
        <v>11991</v>
      </c>
    </row>
    <row r="53700" spans="1:14" x14ac:dyDescent="0.25">
      <c r="A53700" s="1" t="s">
        <v>23</v>
      </c>
      <c r="B53700">
        <v>35</v>
      </c>
      <c r="C53700" s="2">
        <v>44662</v>
      </c>
      <c r="D53700" s="3">
        <v>0.35416666666666669</v>
      </c>
      <c r="E53700" s="3">
        <v>0.36458333333333331</v>
      </c>
      <c r="F53700">
        <v>25</v>
      </c>
      <c r="G53700">
        <v>8.69</v>
      </c>
      <c r="H53700">
        <v>7.3729781494140623</v>
      </c>
      <c r="I53700">
        <v>0</v>
      </c>
      <c r="J53700">
        <v>0</v>
      </c>
      <c r="K53700">
        <v>0</v>
      </c>
      <c r="L53700">
        <v>0</v>
      </c>
      <c r="M53700">
        <v>0</v>
      </c>
      <c r="N53700">
        <v>11963</v>
      </c>
    </row>
    <row r="53701" spans="1:14" x14ac:dyDescent="0.25">
      <c r="A53701" s="1" t="s">
        <v>23</v>
      </c>
      <c r="B53701">
        <v>36</v>
      </c>
      <c r="C53701" s="2">
        <v>44662</v>
      </c>
      <c r="D53701" s="3">
        <v>0.36458333333333331</v>
      </c>
      <c r="E53701" s="3">
        <v>0.375</v>
      </c>
      <c r="F53701">
        <v>25</v>
      </c>
      <c r="G53701">
        <v>9.6</v>
      </c>
      <c r="H53701">
        <v>8.693390747070314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>
        <v>14105</v>
      </c>
    </row>
    <row r="53702" spans="1:14" x14ac:dyDescent="0.25">
      <c r="A53702" s="1" t="s">
        <v>23</v>
      </c>
      <c r="B53702">
        <v>37</v>
      </c>
      <c r="C53702" s="2">
        <v>44662</v>
      </c>
      <c r="D53702" s="3">
        <v>0.375</v>
      </c>
      <c r="E53702" s="3">
        <v>0.38541666666666669</v>
      </c>
      <c r="F53702">
        <v>25</v>
      </c>
      <c r="G53702">
        <v>10.88</v>
      </c>
      <c r="H53702">
        <v>9.9387543334960906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>
        <v>16126</v>
      </c>
    </row>
    <row r="53703" spans="1:14" x14ac:dyDescent="0.25">
      <c r="A53703" s="1" t="s">
        <v>23</v>
      </c>
      <c r="B53703">
        <v>38</v>
      </c>
      <c r="C53703" s="2">
        <v>44662</v>
      </c>
      <c r="D53703" s="3">
        <v>0.38541666666666669</v>
      </c>
      <c r="E53703" s="3">
        <v>0.39583333333333331</v>
      </c>
      <c r="F53703">
        <v>25</v>
      </c>
      <c r="G53703">
        <v>12.13</v>
      </c>
      <c r="H53703">
        <v>11.368861145019531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>
        <v>18446</v>
      </c>
    </row>
    <row r="53704" spans="1:14" x14ac:dyDescent="0.25">
      <c r="A53704" s="1" t="s">
        <v>23</v>
      </c>
      <c r="B53704">
        <v>39</v>
      </c>
      <c r="C53704" s="2">
        <v>44662</v>
      </c>
      <c r="D53704" s="3">
        <v>0.39583333333333331</v>
      </c>
      <c r="E53704" s="3">
        <v>0.40625</v>
      </c>
      <c r="F53704">
        <v>25</v>
      </c>
      <c r="G53704">
        <v>13.43</v>
      </c>
      <c r="H53704">
        <v>11.997765625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>
        <v>19466</v>
      </c>
    </row>
    <row r="53705" spans="1:14" x14ac:dyDescent="0.25">
      <c r="A53705" s="1" t="s">
        <v>23</v>
      </c>
      <c r="B53705">
        <v>40</v>
      </c>
      <c r="C53705" s="2">
        <v>44662</v>
      </c>
      <c r="D53705" s="3">
        <v>0.40625</v>
      </c>
      <c r="E53705" s="3">
        <v>0.41666666666666669</v>
      </c>
      <c r="F53705">
        <v>25</v>
      </c>
      <c r="G53705">
        <v>14.8</v>
      </c>
      <c r="H53705">
        <v>12.750072509765625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>
        <v>20687</v>
      </c>
    </row>
    <row r="53706" spans="1:14" x14ac:dyDescent="0.25">
      <c r="A53706" s="1" t="s">
        <v>23</v>
      </c>
      <c r="B53706">
        <v>41</v>
      </c>
      <c r="C53706" s="2">
        <v>44662</v>
      </c>
      <c r="D53706" s="3">
        <v>0.41666666666666669</v>
      </c>
      <c r="E53706" s="3">
        <v>0.42708333333333331</v>
      </c>
      <c r="F53706">
        <v>25</v>
      </c>
      <c r="G53706">
        <v>15.77</v>
      </c>
      <c r="H53706">
        <v>13.632668273925782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>
        <v>22119</v>
      </c>
    </row>
    <row r="53707" spans="1:14" x14ac:dyDescent="0.25">
      <c r="A53707" s="1" t="s">
        <v>23</v>
      </c>
      <c r="B53707">
        <v>42</v>
      </c>
      <c r="C53707" s="2">
        <v>44662</v>
      </c>
      <c r="D53707" s="3">
        <v>0.42708333333333331</v>
      </c>
      <c r="E53707" s="3">
        <v>0.4375</v>
      </c>
      <c r="F53707">
        <v>25</v>
      </c>
      <c r="G53707">
        <v>15.35</v>
      </c>
      <c r="H53707">
        <v>12.037199279785158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>
        <v>19530</v>
      </c>
    </row>
    <row r="53708" spans="1:14" x14ac:dyDescent="0.25">
      <c r="A53708" s="1" t="s">
        <v>23</v>
      </c>
      <c r="B53708">
        <v>43</v>
      </c>
      <c r="C53708" s="2">
        <v>44662</v>
      </c>
      <c r="D53708" s="3">
        <v>0.4375</v>
      </c>
      <c r="E53708" s="3">
        <v>0.44791666666666669</v>
      </c>
      <c r="F53708">
        <v>25</v>
      </c>
      <c r="G53708">
        <v>15.97</v>
      </c>
      <c r="H53708">
        <v>14.501165527343748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>
        <v>23528</v>
      </c>
    </row>
    <row r="53709" spans="1:14" x14ac:dyDescent="0.25">
      <c r="A53709" s="1" t="s">
        <v>23</v>
      </c>
      <c r="B53709">
        <v>44</v>
      </c>
      <c r="C53709" s="2">
        <v>44662</v>
      </c>
      <c r="D53709" s="3">
        <v>0.44791666666666669</v>
      </c>
      <c r="E53709" s="3">
        <v>0.45833333333333331</v>
      </c>
      <c r="F53709">
        <v>25</v>
      </c>
      <c r="G53709">
        <v>16.86</v>
      </c>
      <c r="H53709">
        <v>16.782058166503909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>
        <v>27229</v>
      </c>
    </row>
    <row r="53710" spans="1:14" x14ac:dyDescent="0.25">
      <c r="A53710" s="1" t="s">
        <v>23</v>
      </c>
      <c r="B53710">
        <v>45</v>
      </c>
      <c r="C53710" s="2">
        <v>44662</v>
      </c>
      <c r="D53710" s="3">
        <v>0.45833333333333331</v>
      </c>
      <c r="E53710" s="3">
        <v>0.46875</v>
      </c>
      <c r="F53710">
        <v>25</v>
      </c>
      <c r="G53710">
        <v>17.329999999999998</v>
      </c>
      <c r="H53710">
        <v>15.804866943359372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>
        <v>25643</v>
      </c>
    </row>
    <row r="53711" spans="1:14" x14ac:dyDescent="0.25">
      <c r="A53711" s="1" t="s">
        <v>23</v>
      </c>
      <c r="B53711">
        <v>46</v>
      </c>
      <c r="C53711" s="2">
        <v>44662</v>
      </c>
      <c r="D53711" s="3">
        <v>0.46875</v>
      </c>
      <c r="E53711" s="3">
        <v>0.47916666666666669</v>
      </c>
      <c r="F53711">
        <v>25</v>
      </c>
      <c r="G53711">
        <v>17.66</v>
      </c>
      <c r="H53711">
        <v>17.187709167480467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>
        <v>27887</v>
      </c>
    </row>
    <row r="53712" spans="1:14" x14ac:dyDescent="0.25">
      <c r="A53712" s="1" t="s">
        <v>23</v>
      </c>
      <c r="B53712">
        <v>47</v>
      </c>
      <c r="C53712" s="2">
        <v>44662</v>
      </c>
      <c r="D53712" s="3">
        <v>0.47916666666666669</v>
      </c>
      <c r="E53712" s="3">
        <v>0.48958333333333331</v>
      </c>
      <c r="F53712">
        <v>25</v>
      </c>
      <c r="G53712">
        <v>18.170000000000002</v>
      </c>
      <c r="H53712">
        <v>17.418667297363278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>
        <v>28262</v>
      </c>
    </row>
    <row r="53713" spans="1:14" x14ac:dyDescent="0.25">
      <c r="A53713" s="1" t="s">
        <v>23</v>
      </c>
      <c r="B53713">
        <v>48</v>
      </c>
      <c r="C53713" s="2">
        <v>44662</v>
      </c>
      <c r="D53713" s="3">
        <v>0.48958333333333331</v>
      </c>
      <c r="E53713" s="3">
        <v>0.5</v>
      </c>
      <c r="F53713">
        <v>25</v>
      </c>
      <c r="G53713">
        <v>16.8</v>
      </c>
      <c r="H53713">
        <v>15.953278747558596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25884</v>
      </c>
    </row>
    <row r="53714" spans="1:14" x14ac:dyDescent="0.25">
      <c r="A53714" s="1" t="s">
        <v>23</v>
      </c>
      <c r="B53714">
        <v>49</v>
      </c>
      <c r="C53714" s="2">
        <v>44662</v>
      </c>
      <c r="D53714" s="3">
        <v>0.5</v>
      </c>
      <c r="E53714" s="3">
        <v>0.51041666666666663</v>
      </c>
      <c r="F53714">
        <v>25</v>
      </c>
      <c r="G53714">
        <v>17.03</v>
      </c>
      <c r="H53714">
        <v>18.815458007812506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>
        <v>30528</v>
      </c>
    </row>
    <row r="53715" spans="1:14" x14ac:dyDescent="0.25">
      <c r="A53715" s="1" t="s">
        <v>23</v>
      </c>
      <c r="B53715">
        <v>50</v>
      </c>
      <c r="C53715" s="2">
        <v>44662</v>
      </c>
      <c r="D53715" s="3">
        <v>0.51041666666666663</v>
      </c>
      <c r="E53715" s="3">
        <v>0.52083333333333337</v>
      </c>
      <c r="F53715">
        <v>25</v>
      </c>
      <c r="G53715">
        <v>17.47</v>
      </c>
      <c r="H53715">
        <v>19.486490478515627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>
        <v>31617</v>
      </c>
    </row>
    <row r="53716" spans="1:14" x14ac:dyDescent="0.25">
      <c r="A53716" s="1" t="s">
        <v>23</v>
      </c>
      <c r="B53716">
        <v>51</v>
      </c>
      <c r="C53716" s="2">
        <v>44662</v>
      </c>
      <c r="D53716" s="3">
        <v>0.52083333333333337</v>
      </c>
      <c r="E53716" s="3">
        <v>0.53125</v>
      </c>
      <c r="F53716">
        <v>25</v>
      </c>
      <c r="G53716">
        <v>17.52</v>
      </c>
      <c r="H53716">
        <v>19.28502136230469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>
        <v>31290</v>
      </c>
    </row>
    <row r="53717" spans="1:14" x14ac:dyDescent="0.25">
      <c r="A53717" s="1" t="s">
        <v>23</v>
      </c>
      <c r="B53717">
        <v>52</v>
      </c>
      <c r="C53717" s="2">
        <v>44662</v>
      </c>
      <c r="D53717" s="3">
        <v>0.53125</v>
      </c>
      <c r="E53717" s="3">
        <v>0.54166666666666663</v>
      </c>
      <c r="F53717">
        <v>25</v>
      </c>
      <c r="G53717">
        <v>17.149999999999999</v>
      </c>
      <c r="H53717">
        <v>20.079594848632809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>
        <v>32579</v>
      </c>
    </row>
    <row r="53718" spans="1:14" x14ac:dyDescent="0.25">
      <c r="A53718" s="1" t="s">
        <v>23</v>
      </c>
      <c r="B53718">
        <v>53</v>
      </c>
      <c r="C53718" s="2">
        <v>44662</v>
      </c>
      <c r="D53718" s="3">
        <v>0.54166666666666663</v>
      </c>
      <c r="E53718" s="3">
        <v>0.55208333333333337</v>
      </c>
      <c r="F53718">
        <v>25</v>
      </c>
      <c r="G53718">
        <v>16.57</v>
      </c>
      <c r="H53718">
        <v>20.013911132812503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>
        <v>32473</v>
      </c>
    </row>
    <row r="53719" spans="1:14" x14ac:dyDescent="0.25">
      <c r="A53719" s="1" t="s">
        <v>23</v>
      </c>
      <c r="B53719">
        <v>54</v>
      </c>
      <c r="C53719" s="2">
        <v>44662</v>
      </c>
      <c r="D53719" s="3">
        <v>0.55208333333333337</v>
      </c>
      <c r="E53719" s="3">
        <v>0.5625</v>
      </c>
      <c r="F53719">
        <v>25</v>
      </c>
      <c r="G53719">
        <v>16.190000000000001</v>
      </c>
      <c r="H53719">
        <v>19.979789916992186</v>
      </c>
      <c r="I53719">
        <v>1</v>
      </c>
      <c r="J53719">
        <v>0</v>
      </c>
      <c r="K53719">
        <v>0</v>
      </c>
      <c r="L53719">
        <v>0</v>
      </c>
      <c r="M53719">
        <v>5</v>
      </c>
      <c r="N53719">
        <v>32417</v>
      </c>
    </row>
    <row r="53720" spans="1:14" x14ac:dyDescent="0.25">
      <c r="A53720" s="1" t="s">
        <v>23</v>
      </c>
      <c r="B53720">
        <v>55</v>
      </c>
      <c r="C53720" s="2">
        <v>44662</v>
      </c>
      <c r="D53720" s="3">
        <v>0.5625</v>
      </c>
      <c r="E53720" s="3">
        <v>0.57291666666666663</v>
      </c>
      <c r="F53720">
        <v>25</v>
      </c>
      <c r="G53720">
        <v>17.95</v>
      </c>
      <c r="H53720">
        <v>19.69574426269531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>
        <v>31956</v>
      </c>
    </row>
    <row r="53721" spans="1:14" x14ac:dyDescent="0.25">
      <c r="A53721" s="1" t="s">
        <v>23</v>
      </c>
      <c r="B53721">
        <v>56</v>
      </c>
      <c r="C53721" s="2">
        <v>44662</v>
      </c>
      <c r="D53721" s="3">
        <v>0.57291666666666663</v>
      </c>
      <c r="E53721" s="3">
        <v>0.58333333333333337</v>
      </c>
      <c r="F53721">
        <v>25</v>
      </c>
      <c r="G53721">
        <v>17.420000000000002</v>
      </c>
      <c r="H53721">
        <v>18.893715576171875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30655</v>
      </c>
    </row>
    <row r="53722" spans="1:14" x14ac:dyDescent="0.25">
      <c r="A53722" s="1" t="s">
        <v>23</v>
      </c>
      <c r="B53722">
        <v>57</v>
      </c>
      <c r="C53722" s="2">
        <v>44662</v>
      </c>
      <c r="D53722" s="3">
        <v>0.58333333333333337</v>
      </c>
      <c r="E53722" s="3">
        <v>0.59375</v>
      </c>
      <c r="F53722">
        <v>25</v>
      </c>
      <c r="G53722">
        <v>16.649999999999999</v>
      </c>
      <c r="H53722">
        <v>18.889615722656249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>
        <v>30648</v>
      </c>
    </row>
    <row r="53723" spans="1:14" x14ac:dyDescent="0.25">
      <c r="A53723" s="1" t="s">
        <v>23</v>
      </c>
      <c r="B53723">
        <v>58</v>
      </c>
      <c r="C53723" s="2">
        <v>44662</v>
      </c>
      <c r="D53723" s="3">
        <v>0.59375</v>
      </c>
      <c r="E53723" s="3">
        <v>0.60416666666666663</v>
      </c>
      <c r="F53723">
        <v>25</v>
      </c>
      <c r="G53723">
        <v>15.95</v>
      </c>
      <c r="H53723">
        <v>16.54230505371094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26840</v>
      </c>
    </row>
    <row r="53724" spans="1:14" x14ac:dyDescent="0.25">
      <c r="A53724" s="1" t="s">
        <v>23</v>
      </c>
      <c r="B53724">
        <v>59</v>
      </c>
      <c r="C53724" s="2">
        <v>44662</v>
      </c>
      <c r="D53724" s="3">
        <v>0.60416666666666663</v>
      </c>
      <c r="E53724" s="3">
        <v>0.61458333333333337</v>
      </c>
      <c r="F53724">
        <v>25</v>
      </c>
      <c r="G53724">
        <v>14.67</v>
      </c>
      <c r="H53724">
        <v>15.97018035888672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25912</v>
      </c>
    </row>
    <row r="53725" spans="1:14" x14ac:dyDescent="0.25">
      <c r="A53725" s="1" t="s">
        <v>23</v>
      </c>
      <c r="B53725">
        <v>60</v>
      </c>
      <c r="C53725" s="2">
        <v>44662</v>
      </c>
      <c r="D53725" s="3">
        <v>0.61458333333333337</v>
      </c>
      <c r="E53725" s="3">
        <v>0.625</v>
      </c>
      <c r="F53725">
        <v>25</v>
      </c>
      <c r="G53725">
        <v>13.65</v>
      </c>
      <c r="H53725">
        <v>14.918206787109376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24205</v>
      </c>
    </row>
    <row r="53726" spans="1:14" x14ac:dyDescent="0.25">
      <c r="A53726" s="1" t="s">
        <v>23</v>
      </c>
      <c r="B53726">
        <v>61</v>
      </c>
      <c r="C53726" s="2">
        <v>44662</v>
      </c>
      <c r="D53726" s="3">
        <v>0.625</v>
      </c>
      <c r="E53726" s="3">
        <v>0.63541666666666663</v>
      </c>
      <c r="F53726">
        <v>25</v>
      </c>
      <c r="G53726">
        <v>12.35</v>
      </c>
      <c r="H53726">
        <v>12.274254394531248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19915</v>
      </c>
    </row>
    <row r="53727" spans="1:14" x14ac:dyDescent="0.25">
      <c r="A53727" s="1" t="s">
        <v>23</v>
      </c>
      <c r="B53727">
        <v>62</v>
      </c>
      <c r="C53727" s="2">
        <v>44662</v>
      </c>
      <c r="D53727" s="3">
        <v>0.63541666666666663</v>
      </c>
      <c r="E53727" s="3">
        <v>0.64583333333333337</v>
      </c>
      <c r="F53727">
        <v>25</v>
      </c>
      <c r="G53727">
        <v>11</v>
      </c>
      <c r="H53727">
        <v>6.4017343139648428</v>
      </c>
      <c r="I53727">
        <v>1</v>
      </c>
      <c r="J53727">
        <v>0</v>
      </c>
      <c r="K53727">
        <v>0</v>
      </c>
      <c r="L53727">
        <v>0</v>
      </c>
      <c r="M53727">
        <v>106</v>
      </c>
      <c r="N53727">
        <v>10387</v>
      </c>
    </row>
    <row r="53728" spans="1:14" x14ac:dyDescent="0.25">
      <c r="A53728" s="1" t="s">
        <v>23</v>
      </c>
      <c r="B53728">
        <v>63</v>
      </c>
      <c r="C53728" s="2">
        <v>44662</v>
      </c>
      <c r="D53728" s="3">
        <v>0.64583333333333337</v>
      </c>
      <c r="E53728" s="3">
        <v>0.65625</v>
      </c>
      <c r="F53728">
        <v>25</v>
      </c>
      <c r="G53728">
        <v>9.73</v>
      </c>
      <c r="H53728">
        <v>5.7956231079101563</v>
      </c>
      <c r="I53728">
        <v>1</v>
      </c>
      <c r="J53728">
        <v>0</v>
      </c>
      <c r="K53728">
        <v>0</v>
      </c>
      <c r="L53728">
        <v>0</v>
      </c>
      <c r="M53728">
        <v>23</v>
      </c>
      <c r="N53728">
        <v>9403</v>
      </c>
    </row>
    <row r="53729" spans="1:14" x14ac:dyDescent="0.25">
      <c r="A53729" s="1" t="s">
        <v>23</v>
      </c>
      <c r="B53729">
        <v>64</v>
      </c>
      <c r="C53729" s="2">
        <v>44662</v>
      </c>
      <c r="D53729" s="3">
        <v>0.65625</v>
      </c>
      <c r="E53729" s="3">
        <v>0.66666666666666663</v>
      </c>
      <c r="F53729">
        <v>25</v>
      </c>
      <c r="G53729">
        <v>8.92</v>
      </c>
      <c r="H53729">
        <v>10.194653228759766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16541</v>
      </c>
    </row>
    <row r="53730" spans="1:14" x14ac:dyDescent="0.25">
      <c r="A53730" s="1" t="s">
        <v>23</v>
      </c>
      <c r="B53730">
        <v>65</v>
      </c>
      <c r="C53730" s="2">
        <v>44662</v>
      </c>
      <c r="D53730" s="3">
        <v>0.66666666666666663</v>
      </c>
      <c r="E53730" s="3">
        <v>0.67708333333333337</v>
      </c>
      <c r="F53730">
        <v>25</v>
      </c>
      <c r="G53730">
        <v>7.62</v>
      </c>
      <c r="H53730">
        <v>7.4138362426757825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>
        <v>12029</v>
      </c>
    </row>
    <row r="53731" spans="1:14" x14ac:dyDescent="0.25">
      <c r="A53731" s="1" t="s">
        <v>23</v>
      </c>
      <c r="B53731">
        <v>66</v>
      </c>
      <c r="C53731" s="2">
        <v>44662</v>
      </c>
      <c r="D53731" s="3">
        <v>0.67708333333333337</v>
      </c>
      <c r="E53731" s="3">
        <v>0.6875</v>
      </c>
      <c r="F53731">
        <v>25</v>
      </c>
      <c r="G53731">
        <v>6.31</v>
      </c>
      <c r="H53731">
        <v>7.646784423828124</v>
      </c>
      <c r="I53731">
        <v>0</v>
      </c>
      <c r="J53731">
        <v>0</v>
      </c>
      <c r="K53731">
        <v>0</v>
      </c>
      <c r="L53731">
        <v>0</v>
      </c>
      <c r="M53731">
        <v>0</v>
      </c>
      <c r="N53731">
        <v>12407</v>
      </c>
    </row>
    <row r="53732" spans="1:14" x14ac:dyDescent="0.25">
      <c r="A53732" s="1" t="s">
        <v>23</v>
      </c>
      <c r="B53732">
        <v>67</v>
      </c>
      <c r="C53732" s="2">
        <v>44662</v>
      </c>
      <c r="D53732" s="3">
        <v>0.6875</v>
      </c>
      <c r="E53732" s="3">
        <v>0.69791666666666663</v>
      </c>
      <c r="F53732">
        <v>25</v>
      </c>
      <c r="G53732">
        <v>4.78</v>
      </c>
      <c r="H53732">
        <v>6.4273880920410162</v>
      </c>
      <c r="I53732">
        <v>0</v>
      </c>
      <c r="J53732">
        <v>0</v>
      </c>
      <c r="K53732">
        <v>0</v>
      </c>
      <c r="L53732">
        <v>0</v>
      </c>
      <c r="M53732">
        <v>0</v>
      </c>
      <c r="N53732">
        <v>10428</v>
      </c>
    </row>
    <row r="53733" spans="1:14" x14ac:dyDescent="0.25">
      <c r="A53733" s="1" t="s">
        <v>23</v>
      </c>
      <c r="B53733">
        <v>68</v>
      </c>
      <c r="C53733" s="2">
        <v>44662</v>
      </c>
      <c r="D53733" s="3">
        <v>0.69791666666666663</v>
      </c>
      <c r="E53733" s="3">
        <v>0.70833333333333337</v>
      </c>
      <c r="F53733">
        <v>25</v>
      </c>
      <c r="G53733">
        <v>3.43</v>
      </c>
      <c r="H53733">
        <v>5.1357855834960935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>
        <v>8333</v>
      </c>
    </row>
    <row r="53734" spans="1:14" x14ac:dyDescent="0.25">
      <c r="A53734" s="1" t="s">
        <v>23</v>
      </c>
      <c r="B53734">
        <v>69</v>
      </c>
      <c r="C53734" s="2">
        <v>44662</v>
      </c>
      <c r="D53734" s="3">
        <v>0.70833333333333337</v>
      </c>
      <c r="E53734" s="3">
        <v>0.71875</v>
      </c>
      <c r="F53734">
        <v>25</v>
      </c>
      <c r="G53734">
        <v>2.2000000000000002</v>
      </c>
      <c r="H53734">
        <v>3.6819412384033208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5974</v>
      </c>
    </row>
    <row r="53735" spans="1:14" x14ac:dyDescent="0.25">
      <c r="A53735" s="1" t="s">
        <v>23</v>
      </c>
      <c r="B53735">
        <v>70</v>
      </c>
      <c r="C53735" s="2">
        <v>44662</v>
      </c>
      <c r="D53735" s="3">
        <v>0.71875</v>
      </c>
      <c r="E53735" s="3">
        <v>0.72916666666666663</v>
      </c>
      <c r="F53735">
        <v>25</v>
      </c>
      <c r="G53735">
        <v>1.41</v>
      </c>
      <c r="H53735">
        <v>2.7558962249755838</v>
      </c>
      <c r="I53735">
        <v>0</v>
      </c>
      <c r="J53735">
        <v>0</v>
      </c>
      <c r="K53735">
        <v>0</v>
      </c>
      <c r="L53735">
        <v>0</v>
      </c>
      <c r="M53735">
        <v>0</v>
      </c>
      <c r="N53735">
        <v>4471</v>
      </c>
    </row>
    <row r="53736" spans="1:14" x14ac:dyDescent="0.25">
      <c r="A53736" s="1" t="s">
        <v>23</v>
      </c>
      <c r="B53736">
        <v>71</v>
      </c>
      <c r="C53736" s="2">
        <v>44662</v>
      </c>
      <c r="D53736" s="3">
        <v>0.72916666666666663</v>
      </c>
      <c r="E53736" s="3">
        <v>0.73958333333333337</v>
      </c>
      <c r="F53736">
        <v>25</v>
      </c>
      <c r="G53736">
        <v>0.79</v>
      </c>
      <c r="H53736">
        <v>1.7672537536621049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>
        <v>2867</v>
      </c>
    </row>
    <row r="53737" spans="1:14" x14ac:dyDescent="0.25">
      <c r="A53737" s="1" t="s">
        <v>23</v>
      </c>
      <c r="B53737">
        <v>72</v>
      </c>
      <c r="C53737" s="2">
        <v>44662</v>
      </c>
      <c r="D53737" s="3">
        <v>0.73958333333333337</v>
      </c>
      <c r="E53737" s="3">
        <v>0.75</v>
      </c>
      <c r="F53737">
        <v>25</v>
      </c>
      <c r="G53737">
        <v>0.35</v>
      </c>
      <c r="H53737">
        <v>1.0573475036621067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>
        <v>1716</v>
      </c>
    </row>
    <row r="53738" spans="1:14" x14ac:dyDescent="0.25">
      <c r="A53738" s="1" t="s">
        <v>23</v>
      </c>
      <c r="B53738">
        <v>73</v>
      </c>
      <c r="C53738" s="2">
        <v>44662</v>
      </c>
      <c r="D53738" s="3">
        <v>0.75</v>
      </c>
      <c r="E53738" s="3">
        <v>0.76041666666666663</v>
      </c>
      <c r="F53738">
        <v>25</v>
      </c>
      <c r="G53738">
        <v>0.09</v>
      </c>
      <c r="H53738">
        <v>0.23827187758684129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387</v>
      </c>
    </row>
    <row r="53739" spans="1:14" x14ac:dyDescent="0.25">
      <c r="A53739" s="1" t="s">
        <v>23</v>
      </c>
      <c r="B53739">
        <v>74</v>
      </c>
      <c r="C53739" s="2">
        <v>44662</v>
      </c>
      <c r="D53739" s="3">
        <v>0.76041666666666663</v>
      </c>
      <c r="E53739" s="3">
        <v>0.77083333333333337</v>
      </c>
      <c r="F53739">
        <v>25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>
        <v>0</v>
      </c>
    </row>
    <row r="53740" spans="1:14" x14ac:dyDescent="0.25">
      <c r="A53740" s="1" t="s">
        <v>23</v>
      </c>
      <c r="B53740">
        <v>75</v>
      </c>
      <c r="C53740" s="2">
        <v>44662</v>
      </c>
      <c r="D53740" s="3">
        <v>0.77083333333333337</v>
      </c>
      <c r="E53740" s="3">
        <v>0.78125</v>
      </c>
      <c r="F53740">
        <v>25</v>
      </c>
      <c r="G53740">
        <v>0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>
        <v>0</v>
      </c>
    </row>
    <row r="53741" spans="1:14" x14ac:dyDescent="0.25">
      <c r="A53741" s="1" t="s">
        <v>23</v>
      </c>
      <c r="B53741">
        <v>76</v>
      </c>
      <c r="C53741" s="2">
        <v>44662</v>
      </c>
      <c r="D53741" s="3">
        <v>0.78125</v>
      </c>
      <c r="E53741" s="3">
        <v>0.79166666666666663</v>
      </c>
      <c r="F53741">
        <v>25</v>
      </c>
      <c r="G53741">
        <v>0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>
        <v>0</v>
      </c>
    </row>
    <row r="53742" spans="1:14" x14ac:dyDescent="0.25">
      <c r="A53742" s="1" t="s">
        <v>23</v>
      </c>
      <c r="B53742">
        <v>77</v>
      </c>
      <c r="C53742" s="2">
        <v>44662</v>
      </c>
      <c r="D53742" s="3">
        <v>0.79166666666666663</v>
      </c>
      <c r="E53742" s="3">
        <v>0.80208333333333337</v>
      </c>
      <c r="F53742">
        <v>25</v>
      </c>
      <c r="G53742">
        <v>0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>
        <v>0</v>
      </c>
    </row>
    <row r="53743" spans="1:14" x14ac:dyDescent="0.25">
      <c r="A53743" s="1" t="s">
        <v>23</v>
      </c>
      <c r="B53743">
        <v>78</v>
      </c>
      <c r="C53743" s="2">
        <v>44662</v>
      </c>
      <c r="D53743" s="3">
        <v>0.80208333333333337</v>
      </c>
      <c r="E53743" s="3">
        <v>0.8125</v>
      </c>
      <c r="F53743">
        <v>25</v>
      </c>
      <c r="G53743">
        <v>0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>
        <v>0</v>
      </c>
    </row>
    <row r="53744" spans="1:14" x14ac:dyDescent="0.25">
      <c r="A53744" s="1" t="s">
        <v>23</v>
      </c>
      <c r="B53744">
        <v>79</v>
      </c>
      <c r="C53744" s="2">
        <v>44662</v>
      </c>
      <c r="D53744" s="3">
        <v>0.8125</v>
      </c>
      <c r="E53744" s="3">
        <v>0.82291666666666663</v>
      </c>
      <c r="F53744">
        <v>25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  <c r="M53744">
        <v>0</v>
      </c>
      <c r="N53744">
        <v>0</v>
      </c>
    </row>
    <row r="53745" spans="1:14" x14ac:dyDescent="0.25">
      <c r="A53745" s="1" t="s">
        <v>23</v>
      </c>
      <c r="B53745">
        <v>80</v>
      </c>
      <c r="C53745" s="2">
        <v>44662</v>
      </c>
      <c r="D53745" s="3">
        <v>0.82291666666666663</v>
      </c>
      <c r="E53745" s="3">
        <v>0.83333333333333337</v>
      </c>
      <c r="F53745">
        <v>25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>
        <v>0</v>
      </c>
      <c r="M53745">
        <v>0</v>
      </c>
      <c r="N53745">
        <v>0</v>
      </c>
    </row>
    <row r="53746" spans="1:14" x14ac:dyDescent="0.25">
      <c r="A53746" s="1" t="s">
        <v>23</v>
      </c>
      <c r="B53746">
        <v>81</v>
      </c>
      <c r="C53746" s="2">
        <v>44662</v>
      </c>
      <c r="D53746" s="3">
        <v>0.83333333333333337</v>
      </c>
      <c r="E53746" s="3">
        <v>0.84375</v>
      </c>
      <c r="F53746">
        <v>25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>
        <v>0</v>
      </c>
    </row>
    <row r="53747" spans="1:14" x14ac:dyDescent="0.25">
      <c r="A53747" s="1" t="s">
        <v>23</v>
      </c>
      <c r="B53747">
        <v>82</v>
      </c>
      <c r="C53747" s="2">
        <v>44662</v>
      </c>
      <c r="D53747" s="3">
        <v>0.84375</v>
      </c>
      <c r="E53747" s="3">
        <v>0.85416666666666663</v>
      </c>
      <c r="F53747">
        <v>25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>
        <v>0</v>
      </c>
    </row>
    <row r="53748" spans="1:14" x14ac:dyDescent="0.25">
      <c r="A53748" s="1" t="s">
        <v>23</v>
      </c>
      <c r="B53748">
        <v>83</v>
      </c>
      <c r="C53748" s="2">
        <v>44662</v>
      </c>
      <c r="D53748" s="3">
        <v>0.85416666666666663</v>
      </c>
      <c r="E53748" s="3">
        <v>0.86458333333333337</v>
      </c>
      <c r="F53748">
        <v>25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  <c r="M53748">
        <v>0</v>
      </c>
      <c r="N53748">
        <v>0</v>
      </c>
    </row>
    <row r="53749" spans="1:14" x14ac:dyDescent="0.25">
      <c r="A53749" s="1" t="s">
        <v>23</v>
      </c>
      <c r="B53749">
        <v>84</v>
      </c>
      <c r="C53749" s="2">
        <v>44662</v>
      </c>
      <c r="D53749" s="3">
        <v>0.86458333333333337</v>
      </c>
      <c r="E53749" s="3">
        <v>0.875</v>
      </c>
      <c r="F53749">
        <v>25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</row>
    <row r="53750" spans="1:14" x14ac:dyDescent="0.25">
      <c r="A53750" s="1" t="s">
        <v>23</v>
      </c>
      <c r="B53750">
        <v>85</v>
      </c>
      <c r="C53750" s="2">
        <v>44662</v>
      </c>
      <c r="D53750" s="3">
        <v>0.875</v>
      </c>
      <c r="E53750" s="3">
        <v>0.88541666666666663</v>
      </c>
      <c r="F53750">
        <v>25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>
        <v>0</v>
      </c>
    </row>
    <row r="53751" spans="1:14" x14ac:dyDescent="0.25">
      <c r="A53751" s="1" t="s">
        <v>23</v>
      </c>
      <c r="B53751">
        <v>86</v>
      </c>
      <c r="C53751" s="2">
        <v>44662</v>
      </c>
      <c r="D53751" s="3">
        <v>0.88541666666666663</v>
      </c>
      <c r="E53751" s="3">
        <v>0.89583333333333337</v>
      </c>
      <c r="F53751">
        <v>25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>
        <v>0</v>
      </c>
    </row>
    <row r="53752" spans="1:14" x14ac:dyDescent="0.25">
      <c r="A53752" s="1" t="s">
        <v>23</v>
      </c>
      <c r="B53752">
        <v>87</v>
      </c>
      <c r="C53752" s="2">
        <v>44662</v>
      </c>
      <c r="D53752" s="3">
        <v>0.89583333333333337</v>
      </c>
      <c r="E53752" s="3">
        <v>0.90625</v>
      </c>
      <c r="F53752">
        <v>25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</v>
      </c>
    </row>
    <row r="53753" spans="1:14" x14ac:dyDescent="0.25">
      <c r="A53753" s="1" t="s">
        <v>23</v>
      </c>
      <c r="B53753">
        <v>88</v>
      </c>
      <c r="C53753" s="2">
        <v>44662</v>
      </c>
      <c r="D53753" s="3">
        <v>0.90625</v>
      </c>
      <c r="E53753" s="3">
        <v>0.91666666666666663</v>
      </c>
      <c r="F53753">
        <v>25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</row>
    <row r="53754" spans="1:14" x14ac:dyDescent="0.25">
      <c r="A53754" s="1" t="s">
        <v>23</v>
      </c>
      <c r="B53754">
        <v>89</v>
      </c>
      <c r="C53754" s="2">
        <v>44662</v>
      </c>
      <c r="D53754" s="3">
        <v>0.91666666666666663</v>
      </c>
      <c r="E53754" s="3">
        <v>0.92708333333333337</v>
      </c>
      <c r="F53754">
        <v>25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0</v>
      </c>
    </row>
    <row r="53755" spans="1:14" x14ac:dyDescent="0.25">
      <c r="A53755" s="1" t="s">
        <v>23</v>
      </c>
      <c r="B53755">
        <v>90</v>
      </c>
      <c r="C53755" s="2">
        <v>44662</v>
      </c>
      <c r="D53755" s="3">
        <v>0.92708333333333337</v>
      </c>
      <c r="E53755" s="3">
        <v>0.9375</v>
      </c>
      <c r="F53755">
        <v>25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>
        <v>0</v>
      </c>
    </row>
    <row r="53756" spans="1:14" x14ac:dyDescent="0.25">
      <c r="A53756" s="1" t="s">
        <v>23</v>
      </c>
      <c r="B53756">
        <v>91</v>
      </c>
      <c r="C53756" s="2">
        <v>44662</v>
      </c>
      <c r="D53756" s="3">
        <v>0.9375</v>
      </c>
      <c r="E53756" s="3">
        <v>0.94791666666666663</v>
      </c>
      <c r="F53756">
        <v>25</v>
      </c>
      <c r="G53756">
        <v>0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>
        <v>0</v>
      </c>
    </row>
    <row r="53757" spans="1:14" x14ac:dyDescent="0.25">
      <c r="A53757" s="1" t="s">
        <v>23</v>
      </c>
      <c r="B53757">
        <v>92</v>
      </c>
      <c r="C53757" s="2">
        <v>44662</v>
      </c>
      <c r="D53757" s="3">
        <v>0.94791666666666663</v>
      </c>
      <c r="E53757" s="3">
        <v>0.95833333333333337</v>
      </c>
      <c r="F53757">
        <v>25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</row>
    <row r="53758" spans="1:14" x14ac:dyDescent="0.25">
      <c r="A53758" s="1" t="s">
        <v>23</v>
      </c>
      <c r="B53758">
        <v>93</v>
      </c>
      <c r="C53758" s="2">
        <v>44662</v>
      </c>
      <c r="D53758" s="3">
        <v>0.95833333333333337</v>
      </c>
      <c r="E53758" s="3">
        <v>0.96875</v>
      </c>
      <c r="F53758">
        <v>25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>
        <v>0</v>
      </c>
    </row>
    <row r="53759" spans="1:14" x14ac:dyDescent="0.25">
      <c r="A53759" s="1" t="s">
        <v>23</v>
      </c>
      <c r="B53759">
        <v>94</v>
      </c>
      <c r="C53759" s="2">
        <v>44662</v>
      </c>
      <c r="D53759" s="3">
        <v>0.96875</v>
      </c>
      <c r="E53759" s="3">
        <v>0.97916666666666663</v>
      </c>
      <c r="F53759">
        <v>25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</row>
    <row r="53760" spans="1:14" x14ac:dyDescent="0.25">
      <c r="A53760" s="1" t="s">
        <v>23</v>
      </c>
      <c r="B53760">
        <v>95</v>
      </c>
      <c r="C53760" s="2">
        <v>44662</v>
      </c>
      <c r="D53760" s="3">
        <v>0.97916666666666663</v>
      </c>
      <c r="E53760" s="3">
        <v>0.98958333333333337</v>
      </c>
      <c r="F53760">
        <v>25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>
        <v>0</v>
      </c>
    </row>
    <row r="53761" spans="1:14" x14ac:dyDescent="0.25">
      <c r="A53761" s="1" t="s">
        <v>23</v>
      </c>
      <c r="B53761">
        <v>96</v>
      </c>
      <c r="C53761" s="2">
        <v>44662</v>
      </c>
      <c r="D53761" s="3">
        <v>0.98958333333333337</v>
      </c>
      <c r="E53761" s="3">
        <v>0</v>
      </c>
      <c r="F53761">
        <v>25</v>
      </c>
      <c r="G53761">
        <v>0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>
        <v>0</v>
      </c>
    </row>
    <row r="53762" spans="1:14" x14ac:dyDescent="0.25">
      <c r="A53762" s="1" t="s">
        <v>23</v>
      </c>
      <c r="B53762">
        <v>1</v>
      </c>
      <c r="C53762" s="2">
        <v>44663</v>
      </c>
      <c r="D53762" s="3">
        <v>0</v>
      </c>
      <c r="E53762" s="3">
        <v>1.0416666666666666E-2</v>
      </c>
      <c r="F53762">
        <v>25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</row>
    <row r="53763" spans="1:14" x14ac:dyDescent="0.25">
      <c r="A53763" s="1" t="s">
        <v>23</v>
      </c>
      <c r="B53763">
        <v>2</v>
      </c>
      <c r="C53763" s="2">
        <v>44663</v>
      </c>
      <c r="D53763" s="3">
        <v>1.0416666666666666E-2</v>
      </c>
      <c r="E53763" s="3">
        <v>2.0833333333333332E-2</v>
      </c>
      <c r="F53763">
        <v>25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</row>
    <row r="53764" spans="1:14" x14ac:dyDescent="0.25">
      <c r="A53764" s="1" t="s">
        <v>23</v>
      </c>
      <c r="B53764">
        <v>3</v>
      </c>
      <c r="C53764" s="2">
        <v>44663</v>
      </c>
      <c r="D53764" s="3">
        <v>2.0833333333333332E-2</v>
      </c>
      <c r="E53764" s="3">
        <v>3.125E-2</v>
      </c>
      <c r="F53764">
        <v>25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>
        <v>0</v>
      </c>
    </row>
    <row r="53765" spans="1:14" x14ac:dyDescent="0.25">
      <c r="A53765" s="1" t="s">
        <v>23</v>
      </c>
      <c r="B53765">
        <v>4</v>
      </c>
      <c r="C53765" s="2">
        <v>44663</v>
      </c>
      <c r="D53765" s="3">
        <v>3.125E-2</v>
      </c>
      <c r="E53765" s="3">
        <v>4.1666666666666664E-2</v>
      </c>
      <c r="F53765">
        <v>25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>
        <v>0</v>
      </c>
    </row>
    <row r="53766" spans="1:14" x14ac:dyDescent="0.25">
      <c r="A53766" s="1" t="s">
        <v>23</v>
      </c>
      <c r="B53766">
        <v>5</v>
      </c>
      <c r="C53766" s="2">
        <v>44663</v>
      </c>
      <c r="D53766" s="3">
        <v>4.1666666666666664E-2</v>
      </c>
      <c r="E53766" s="3">
        <v>5.2083333333333336E-2</v>
      </c>
      <c r="F53766">
        <v>25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0</v>
      </c>
    </row>
    <row r="53767" spans="1:14" x14ac:dyDescent="0.25">
      <c r="A53767" s="1" t="s">
        <v>23</v>
      </c>
      <c r="B53767">
        <v>6</v>
      </c>
      <c r="C53767" s="2">
        <v>44663</v>
      </c>
      <c r="D53767" s="3">
        <v>5.2083333333333336E-2</v>
      </c>
      <c r="E53767" s="3">
        <v>6.25E-2</v>
      </c>
      <c r="F53767">
        <v>25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>
        <v>0</v>
      </c>
    </row>
    <row r="53768" spans="1:14" x14ac:dyDescent="0.25">
      <c r="A53768" s="1" t="s">
        <v>23</v>
      </c>
      <c r="B53768">
        <v>7</v>
      </c>
      <c r="C53768" s="2">
        <v>44663</v>
      </c>
      <c r="D53768" s="3">
        <v>6.25E-2</v>
      </c>
      <c r="E53768" s="3">
        <v>7.2916666666666671E-2</v>
      </c>
      <c r="F53768">
        <v>25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</row>
    <row r="53769" spans="1:14" x14ac:dyDescent="0.25">
      <c r="A53769" s="1" t="s">
        <v>23</v>
      </c>
      <c r="B53769">
        <v>8</v>
      </c>
      <c r="C53769" s="2">
        <v>44663</v>
      </c>
      <c r="D53769" s="3">
        <v>7.2916666666666671E-2</v>
      </c>
      <c r="E53769" s="3">
        <v>8.3333333333333329E-2</v>
      </c>
      <c r="F53769">
        <v>25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>
        <v>0</v>
      </c>
    </row>
    <row r="53770" spans="1:14" x14ac:dyDescent="0.25">
      <c r="A53770" s="1" t="s">
        <v>23</v>
      </c>
      <c r="B53770">
        <v>9</v>
      </c>
      <c r="C53770" s="2">
        <v>44663</v>
      </c>
      <c r="D53770" s="3">
        <v>8.3333333333333329E-2</v>
      </c>
      <c r="E53770" s="3">
        <v>9.375E-2</v>
      </c>
      <c r="F53770">
        <v>25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0</v>
      </c>
    </row>
    <row r="53771" spans="1:14" x14ac:dyDescent="0.25">
      <c r="A53771" s="1" t="s">
        <v>23</v>
      </c>
      <c r="B53771">
        <v>10</v>
      </c>
      <c r="C53771" s="2">
        <v>44663</v>
      </c>
      <c r="D53771" s="3">
        <v>9.375E-2</v>
      </c>
      <c r="E53771" s="3">
        <v>0.10416666666666667</v>
      </c>
      <c r="F53771">
        <v>25</v>
      </c>
      <c r="G53771">
        <v>0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>
        <v>0</v>
      </c>
    </row>
    <row r="53772" spans="1:14" x14ac:dyDescent="0.25">
      <c r="A53772" s="1" t="s">
        <v>23</v>
      </c>
      <c r="B53772">
        <v>11</v>
      </c>
      <c r="C53772" s="2">
        <v>44663</v>
      </c>
      <c r="D53772" s="3">
        <v>0.10416666666666667</v>
      </c>
      <c r="E53772" s="3">
        <v>0.11458333333333333</v>
      </c>
      <c r="F53772">
        <v>25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>
        <v>0</v>
      </c>
    </row>
    <row r="53773" spans="1:14" x14ac:dyDescent="0.25">
      <c r="A53773" s="1" t="s">
        <v>23</v>
      </c>
      <c r="B53773">
        <v>12</v>
      </c>
      <c r="C53773" s="2">
        <v>44663</v>
      </c>
      <c r="D53773" s="3">
        <v>0.11458333333333333</v>
      </c>
      <c r="E53773" s="3">
        <v>0.125</v>
      </c>
      <c r="F53773">
        <v>25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>
        <v>0</v>
      </c>
    </row>
    <row r="53774" spans="1:14" x14ac:dyDescent="0.25">
      <c r="A53774" s="1" t="s">
        <v>23</v>
      </c>
      <c r="B53774">
        <v>13</v>
      </c>
      <c r="C53774" s="2">
        <v>44663</v>
      </c>
      <c r="D53774" s="3">
        <v>0.125</v>
      </c>
      <c r="E53774" s="3">
        <v>0.13541666666666666</v>
      </c>
      <c r="F53774">
        <v>25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>
        <v>0</v>
      </c>
    </row>
    <row r="53775" spans="1:14" x14ac:dyDescent="0.25">
      <c r="A53775" s="1" t="s">
        <v>23</v>
      </c>
      <c r="B53775">
        <v>14</v>
      </c>
      <c r="C53775" s="2">
        <v>44663</v>
      </c>
      <c r="D53775" s="3">
        <v>0.13541666666666666</v>
      </c>
      <c r="E53775" s="3">
        <v>0.14583333333333334</v>
      </c>
      <c r="F53775">
        <v>25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>
        <v>0</v>
      </c>
    </row>
    <row r="53776" spans="1:14" x14ac:dyDescent="0.25">
      <c r="A53776" s="1" t="s">
        <v>23</v>
      </c>
      <c r="B53776">
        <v>15</v>
      </c>
      <c r="C53776" s="2">
        <v>44663</v>
      </c>
      <c r="D53776" s="3">
        <v>0.14583333333333334</v>
      </c>
      <c r="E53776" s="3">
        <v>0.15625</v>
      </c>
      <c r="F53776">
        <v>25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>
        <v>0</v>
      </c>
    </row>
    <row r="53777" spans="1:14" x14ac:dyDescent="0.25">
      <c r="A53777" s="1" t="s">
        <v>23</v>
      </c>
      <c r="B53777">
        <v>16</v>
      </c>
      <c r="C53777" s="2">
        <v>44663</v>
      </c>
      <c r="D53777" s="3">
        <v>0.15625</v>
      </c>
      <c r="E53777" s="3">
        <v>0.16666666666666666</v>
      </c>
      <c r="F53777">
        <v>25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>
        <v>0</v>
      </c>
    </row>
    <row r="53778" spans="1:14" x14ac:dyDescent="0.25">
      <c r="A53778" s="1" t="s">
        <v>23</v>
      </c>
      <c r="B53778">
        <v>17</v>
      </c>
      <c r="C53778" s="2">
        <v>44663</v>
      </c>
      <c r="D53778" s="3">
        <v>0.16666666666666666</v>
      </c>
      <c r="E53778" s="3">
        <v>0.17708333333333334</v>
      </c>
      <c r="F53778">
        <v>25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>
        <v>0</v>
      </c>
      <c r="M53778">
        <v>0</v>
      </c>
      <c r="N53778">
        <v>0</v>
      </c>
    </row>
    <row r="53779" spans="1:14" x14ac:dyDescent="0.25">
      <c r="A53779" s="1" t="s">
        <v>23</v>
      </c>
      <c r="B53779">
        <v>18</v>
      </c>
      <c r="C53779" s="2">
        <v>44663</v>
      </c>
      <c r="D53779" s="3">
        <v>0.17708333333333334</v>
      </c>
      <c r="E53779" s="3">
        <v>0.1875</v>
      </c>
      <c r="F53779">
        <v>25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>
        <v>0</v>
      </c>
    </row>
    <row r="53780" spans="1:14" x14ac:dyDescent="0.25">
      <c r="A53780" s="1" t="s">
        <v>23</v>
      </c>
      <c r="B53780">
        <v>19</v>
      </c>
      <c r="C53780" s="2">
        <v>44663</v>
      </c>
      <c r="D53780" s="3">
        <v>0.1875</v>
      </c>
      <c r="E53780" s="3">
        <v>0.19791666666666666</v>
      </c>
      <c r="F53780">
        <v>25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>
        <v>0</v>
      </c>
    </row>
    <row r="53781" spans="1:14" x14ac:dyDescent="0.25">
      <c r="A53781" s="1" t="s">
        <v>23</v>
      </c>
      <c r="B53781">
        <v>20</v>
      </c>
      <c r="C53781" s="2">
        <v>44663</v>
      </c>
      <c r="D53781" s="3">
        <v>0.19791666666666666</v>
      </c>
      <c r="E53781" s="3">
        <v>0.20833333333333334</v>
      </c>
      <c r="F53781">
        <v>25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>
        <v>0</v>
      </c>
    </row>
    <row r="53782" spans="1:14" x14ac:dyDescent="0.25">
      <c r="A53782" s="1" t="s">
        <v>23</v>
      </c>
      <c r="B53782">
        <v>21</v>
      </c>
      <c r="C53782" s="2">
        <v>44663</v>
      </c>
      <c r="D53782" s="3">
        <v>0.20833333333333334</v>
      </c>
      <c r="E53782" s="3">
        <v>0.21875</v>
      </c>
      <c r="F53782">
        <v>25</v>
      </c>
      <c r="G53782">
        <v>0</v>
      </c>
      <c r="H53782">
        <v>0</v>
      </c>
      <c r="I53782">
        <v>0</v>
      </c>
      <c r="J53782">
        <v>0</v>
      </c>
      <c r="K53782">
        <v>0</v>
      </c>
      <c r="L53782">
        <v>0</v>
      </c>
      <c r="M53782">
        <v>0</v>
      </c>
      <c r="N53782">
        <v>0</v>
      </c>
    </row>
    <row r="53783" spans="1:14" x14ac:dyDescent="0.25">
      <c r="A53783" s="1" t="s">
        <v>23</v>
      </c>
      <c r="B53783">
        <v>22</v>
      </c>
      <c r="C53783" s="2">
        <v>44663</v>
      </c>
      <c r="D53783" s="3">
        <v>0.21875</v>
      </c>
      <c r="E53783" s="3">
        <v>0.22916666666666666</v>
      </c>
      <c r="F53783">
        <v>25</v>
      </c>
      <c r="G53783">
        <v>0</v>
      </c>
      <c r="H53783">
        <v>0</v>
      </c>
      <c r="I53783">
        <v>0</v>
      </c>
      <c r="J53783">
        <v>0</v>
      </c>
      <c r="K53783">
        <v>0</v>
      </c>
      <c r="L53783">
        <v>0</v>
      </c>
      <c r="M53783">
        <v>0</v>
      </c>
      <c r="N53783">
        <v>0</v>
      </c>
    </row>
    <row r="53784" spans="1:14" x14ac:dyDescent="0.25">
      <c r="A53784" s="1" t="s">
        <v>23</v>
      </c>
      <c r="B53784">
        <v>23</v>
      </c>
      <c r="C53784" s="2">
        <v>44663</v>
      </c>
      <c r="D53784" s="3">
        <v>0.22916666666666666</v>
      </c>
      <c r="E53784" s="3">
        <v>0.23958333333333334</v>
      </c>
      <c r="F53784">
        <v>25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>
        <v>0</v>
      </c>
    </row>
    <row r="53785" spans="1:14" x14ac:dyDescent="0.25">
      <c r="A53785" s="1" t="s">
        <v>23</v>
      </c>
      <c r="B53785">
        <v>24</v>
      </c>
      <c r="C53785" s="2">
        <v>44663</v>
      </c>
      <c r="D53785" s="3">
        <v>0.23958333333333334</v>
      </c>
      <c r="E53785" s="3">
        <v>0.25</v>
      </c>
      <c r="F53785">
        <v>25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>
        <v>0</v>
      </c>
    </row>
    <row r="53786" spans="1:14" x14ac:dyDescent="0.25">
      <c r="A53786" s="1" t="s">
        <v>23</v>
      </c>
      <c r="B53786">
        <v>25</v>
      </c>
      <c r="C53786" s="2">
        <v>44663</v>
      </c>
      <c r="D53786" s="3">
        <v>0.25</v>
      </c>
      <c r="E53786" s="3">
        <v>0.26041666666666669</v>
      </c>
      <c r="F53786">
        <v>25</v>
      </c>
      <c r="G53786">
        <v>0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>
        <v>0</v>
      </c>
    </row>
    <row r="53787" spans="1:14" x14ac:dyDescent="0.25">
      <c r="A53787" s="1" t="s">
        <v>23</v>
      </c>
      <c r="B53787">
        <v>26</v>
      </c>
      <c r="C53787" s="2">
        <v>44663</v>
      </c>
      <c r="D53787" s="3">
        <v>0.26041666666666669</v>
      </c>
      <c r="E53787" s="3">
        <v>0.27083333333333331</v>
      </c>
      <c r="F53787">
        <v>25</v>
      </c>
      <c r="G53787">
        <v>0</v>
      </c>
      <c r="H53787">
        <v>0.16813624846935254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>
        <v>273</v>
      </c>
    </row>
    <row r="53788" spans="1:14" x14ac:dyDescent="0.25">
      <c r="A53788" s="1" t="s">
        <v>23</v>
      </c>
      <c r="B53788">
        <v>27</v>
      </c>
      <c r="C53788" s="2">
        <v>44663</v>
      </c>
      <c r="D53788" s="3">
        <v>0.27083333333333331</v>
      </c>
      <c r="E53788" s="3">
        <v>0.28125</v>
      </c>
      <c r="F53788">
        <v>25</v>
      </c>
      <c r="G53788">
        <v>0</v>
      </c>
      <c r="H53788">
        <v>0.83045249557494949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>
        <v>1347</v>
      </c>
    </row>
    <row r="53789" spans="1:14" x14ac:dyDescent="0.25">
      <c r="A53789" s="1" t="s">
        <v>23</v>
      </c>
      <c r="B53789">
        <v>28</v>
      </c>
      <c r="C53789" s="2">
        <v>44663</v>
      </c>
      <c r="D53789" s="3">
        <v>0.28125</v>
      </c>
      <c r="E53789" s="3">
        <v>0.29166666666666669</v>
      </c>
      <c r="F53789">
        <v>25</v>
      </c>
      <c r="G53789">
        <v>0.22</v>
      </c>
      <c r="H53789">
        <v>1.7482975006103478</v>
      </c>
      <c r="I53789">
        <v>0</v>
      </c>
      <c r="J53789">
        <v>0</v>
      </c>
      <c r="K53789">
        <v>0</v>
      </c>
      <c r="L53789">
        <v>0</v>
      </c>
      <c r="M53789">
        <v>0</v>
      </c>
      <c r="N53789">
        <v>2837</v>
      </c>
    </row>
    <row r="53790" spans="1:14" x14ac:dyDescent="0.25">
      <c r="A53790" s="1" t="s">
        <v>23</v>
      </c>
      <c r="B53790">
        <v>29</v>
      </c>
      <c r="C53790" s="2">
        <v>44663</v>
      </c>
      <c r="D53790" s="3">
        <v>0.29166666666666669</v>
      </c>
      <c r="E53790" s="3">
        <v>0.30208333333333331</v>
      </c>
      <c r="F53790">
        <v>25</v>
      </c>
      <c r="G53790">
        <v>0.88</v>
      </c>
      <c r="H53790">
        <v>2.1430287475585912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3477</v>
      </c>
    </row>
    <row r="53791" spans="1:14" x14ac:dyDescent="0.25">
      <c r="A53791" s="1" t="s">
        <v>23</v>
      </c>
      <c r="B53791">
        <v>30</v>
      </c>
      <c r="C53791" s="2">
        <v>44663</v>
      </c>
      <c r="D53791" s="3">
        <v>0.30208333333333331</v>
      </c>
      <c r="E53791" s="3">
        <v>0.3125</v>
      </c>
      <c r="F53791">
        <v>25</v>
      </c>
      <c r="G53791">
        <v>1.98</v>
      </c>
      <c r="H53791">
        <v>3.3039812622070288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>
        <v>5361</v>
      </c>
    </row>
    <row r="53792" spans="1:14" x14ac:dyDescent="0.25">
      <c r="A53792" s="1" t="s">
        <v>23</v>
      </c>
      <c r="B53792">
        <v>31</v>
      </c>
      <c r="C53792" s="2">
        <v>44663</v>
      </c>
      <c r="D53792" s="3">
        <v>0.3125</v>
      </c>
      <c r="E53792" s="3">
        <v>0.32291666666666669</v>
      </c>
      <c r="F53792">
        <v>25</v>
      </c>
      <c r="G53792">
        <v>3.21</v>
      </c>
      <c r="H53792">
        <v>4.6412619018554695</v>
      </c>
      <c r="I53792">
        <v>0</v>
      </c>
      <c r="J53792">
        <v>0</v>
      </c>
      <c r="K53792">
        <v>0</v>
      </c>
      <c r="L53792">
        <v>0</v>
      </c>
      <c r="M53792">
        <v>0</v>
      </c>
      <c r="N53792">
        <v>7530</v>
      </c>
    </row>
    <row r="53793" spans="1:14" x14ac:dyDescent="0.25">
      <c r="A53793" s="1" t="s">
        <v>23</v>
      </c>
      <c r="B53793">
        <v>32</v>
      </c>
      <c r="C53793" s="2">
        <v>44663</v>
      </c>
      <c r="D53793" s="3">
        <v>0.32291666666666669</v>
      </c>
      <c r="E53793" s="3">
        <v>0.33333333333333331</v>
      </c>
      <c r="F53793">
        <v>25</v>
      </c>
      <c r="G53793">
        <v>4.0199999999999996</v>
      </c>
      <c r="H53793">
        <v>5.0364331359863277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8172</v>
      </c>
    </row>
    <row r="53794" spans="1:14" x14ac:dyDescent="0.25">
      <c r="A53794" s="1" t="s">
        <v>23</v>
      </c>
      <c r="B53794">
        <v>33</v>
      </c>
      <c r="C53794" s="2">
        <v>44663</v>
      </c>
      <c r="D53794" s="3">
        <v>0.33333333333333331</v>
      </c>
      <c r="E53794" s="3">
        <v>0.34375</v>
      </c>
      <c r="F53794">
        <v>25</v>
      </c>
      <c r="G53794">
        <v>5.67</v>
      </c>
      <c r="H53794">
        <v>5.9264162597656256</v>
      </c>
      <c r="I53794">
        <v>0</v>
      </c>
      <c r="J53794">
        <v>0</v>
      </c>
      <c r="K53794">
        <v>0</v>
      </c>
      <c r="L53794">
        <v>0</v>
      </c>
      <c r="M53794">
        <v>0</v>
      </c>
      <c r="N53794">
        <v>9616</v>
      </c>
    </row>
    <row r="53795" spans="1:14" x14ac:dyDescent="0.25">
      <c r="A53795" s="1" t="s">
        <v>23</v>
      </c>
      <c r="B53795">
        <v>34</v>
      </c>
      <c r="C53795" s="2">
        <v>44663</v>
      </c>
      <c r="D53795" s="3">
        <v>0.34375</v>
      </c>
      <c r="E53795" s="3">
        <v>0.35416666666666669</v>
      </c>
      <c r="F53795">
        <v>25</v>
      </c>
      <c r="G53795">
        <v>6.86</v>
      </c>
      <c r="H53795">
        <v>8.4913200378417955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>
        <v>13777</v>
      </c>
    </row>
    <row r="53796" spans="1:14" x14ac:dyDescent="0.25">
      <c r="A53796" s="1" t="s">
        <v>23</v>
      </c>
      <c r="B53796">
        <v>35</v>
      </c>
      <c r="C53796" s="2">
        <v>44663</v>
      </c>
      <c r="D53796" s="3">
        <v>0.35416666666666669</v>
      </c>
      <c r="E53796" s="3">
        <v>0.36458333333333331</v>
      </c>
      <c r="F53796">
        <v>25</v>
      </c>
      <c r="G53796">
        <v>8.69</v>
      </c>
      <c r="H53796">
        <v>9.3952800903320295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>
        <v>15244</v>
      </c>
    </row>
    <row r="53797" spans="1:14" x14ac:dyDescent="0.25">
      <c r="A53797" s="1" t="s">
        <v>23</v>
      </c>
      <c r="B53797">
        <v>36</v>
      </c>
      <c r="C53797" s="2">
        <v>44663</v>
      </c>
      <c r="D53797" s="3">
        <v>0.36458333333333331</v>
      </c>
      <c r="E53797" s="3">
        <v>0.375</v>
      </c>
      <c r="F53797">
        <v>25</v>
      </c>
      <c r="G53797">
        <v>11.06</v>
      </c>
      <c r="H53797">
        <v>12.113406921386719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>
        <v>19654</v>
      </c>
    </row>
    <row r="53798" spans="1:14" x14ac:dyDescent="0.25">
      <c r="A53798" s="1" t="s">
        <v>23</v>
      </c>
      <c r="B53798">
        <v>37</v>
      </c>
      <c r="C53798" s="2">
        <v>44663</v>
      </c>
      <c r="D53798" s="3">
        <v>0.375</v>
      </c>
      <c r="E53798" s="3">
        <v>0.38541666666666669</v>
      </c>
      <c r="F53798">
        <v>25</v>
      </c>
      <c r="G53798">
        <v>12.25</v>
      </c>
      <c r="H53798">
        <v>13.489996276855468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>
        <v>21888</v>
      </c>
    </row>
    <row r="53799" spans="1:14" x14ac:dyDescent="0.25">
      <c r="A53799" s="1" t="s">
        <v>23</v>
      </c>
      <c r="B53799">
        <v>38</v>
      </c>
      <c r="C53799" s="2">
        <v>44663</v>
      </c>
      <c r="D53799" s="3">
        <v>0.38541666666666669</v>
      </c>
      <c r="E53799" s="3">
        <v>0.39583333333333331</v>
      </c>
      <c r="F53799">
        <v>25</v>
      </c>
      <c r="G53799">
        <v>13.4</v>
      </c>
      <c r="H53799">
        <v>14.288446228027349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>
        <v>23183</v>
      </c>
    </row>
    <row r="53800" spans="1:14" x14ac:dyDescent="0.25">
      <c r="A53800" s="1" t="s">
        <v>23</v>
      </c>
      <c r="B53800">
        <v>39</v>
      </c>
      <c r="C53800" s="2">
        <v>44663</v>
      </c>
      <c r="D53800" s="3">
        <v>0.39583333333333331</v>
      </c>
      <c r="E53800" s="3">
        <v>0.40625</v>
      </c>
      <c r="F53800">
        <v>25</v>
      </c>
      <c r="G53800">
        <v>14.56</v>
      </c>
      <c r="H53800">
        <v>14.187810058593747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>
        <v>23020</v>
      </c>
    </row>
    <row r="53801" spans="1:14" x14ac:dyDescent="0.25">
      <c r="A53801" s="1" t="s">
        <v>23</v>
      </c>
      <c r="B53801">
        <v>40</v>
      </c>
      <c r="C53801" s="2">
        <v>44663</v>
      </c>
      <c r="D53801" s="3">
        <v>0.40625</v>
      </c>
      <c r="E53801" s="3">
        <v>0.41666666666666669</v>
      </c>
      <c r="F53801">
        <v>25</v>
      </c>
      <c r="G53801">
        <v>15.73</v>
      </c>
      <c r="H53801">
        <v>15.004664916992189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>
        <v>24345</v>
      </c>
    </row>
    <row r="53802" spans="1:14" x14ac:dyDescent="0.25">
      <c r="A53802" s="1" t="s">
        <v>23</v>
      </c>
      <c r="B53802">
        <v>41</v>
      </c>
      <c r="C53802" s="2">
        <v>44663</v>
      </c>
      <c r="D53802" s="3">
        <v>0.41666666666666669</v>
      </c>
      <c r="E53802" s="3">
        <v>0.42708333333333331</v>
      </c>
      <c r="F53802">
        <v>25</v>
      </c>
      <c r="G53802">
        <v>16.64</v>
      </c>
      <c r="H53802">
        <v>17.849171264648437</v>
      </c>
      <c r="I53802">
        <v>0</v>
      </c>
      <c r="J53802">
        <v>0</v>
      </c>
      <c r="K53802">
        <v>0</v>
      </c>
      <c r="L53802">
        <v>0</v>
      </c>
      <c r="M53802">
        <v>0</v>
      </c>
      <c r="N53802">
        <v>28960</v>
      </c>
    </row>
    <row r="53803" spans="1:14" x14ac:dyDescent="0.25">
      <c r="A53803" s="1" t="s">
        <v>23</v>
      </c>
      <c r="B53803">
        <v>42</v>
      </c>
      <c r="C53803" s="2">
        <v>44663</v>
      </c>
      <c r="D53803" s="3">
        <v>0.42708333333333331</v>
      </c>
      <c r="E53803" s="3">
        <v>0.4375</v>
      </c>
      <c r="F53803">
        <v>25</v>
      </c>
      <c r="G53803">
        <v>17.440000000000001</v>
      </c>
      <c r="H53803">
        <v>18.276909912109375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>
        <v>29654</v>
      </c>
    </row>
    <row r="53804" spans="1:14" x14ac:dyDescent="0.25">
      <c r="A53804" s="1" t="s">
        <v>23</v>
      </c>
      <c r="B53804">
        <v>43</v>
      </c>
      <c r="C53804" s="2">
        <v>44663</v>
      </c>
      <c r="D53804" s="3">
        <v>0.4375</v>
      </c>
      <c r="E53804" s="3">
        <v>0.44791666666666669</v>
      </c>
      <c r="F53804">
        <v>25</v>
      </c>
      <c r="G53804">
        <v>18.079999999999998</v>
      </c>
      <c r="H53804">
        <v>18.848439941406248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>
        <v>30582</v>
      </c>
    </row>
    <row r="53805" spans="1:14" x14ac:dyDescent="0.25">
      <c r="A53805" s="1" t="s">
        <v>23</v>
      </c>
      <c r="B53805">
        <v>44</v>
      </c>
      <c r="C53805" s="2">
        <v>44663</v>
      </c>
      <c r="D53805" s="3">
        <v>0.44791666666666669</v>
      </c>
      <c r="E53805" s="3">
        <v>0.45833333333333331</v>
      </c>
      <c r="F53805">
        <v>25</v>
      </c>
      <c r="G53805">
        <v>18.75</v>
      </c>
      <c r="H53805">
        <v>19.391458862304685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>
        <v>31463</v>
      </c>
    </row>
    <row r="53806" spans="1:14" x14ac:dyDescent="0.25">
      <c r="A53806" s="1" t="s">
        <v>23</v>
      </c>
      <c r="B53806">
        <v>45</v>
      </c>
      <c r="C53806" s="2">
        <v>44663</v>
      </c>
      <c r="D53806" s="3">
        <v>0.45833333333333331</v>
      </c>
      <c r="E53806" s="3">
        <v>0.46875</v>
      </c>
      <c r="F53806">
        <v>25</v>
      </c>
      <c r="G53806">
        <v>19.21</v>
      </c>
      <c r="H53806">
        <v>19.852874389648441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>
        <v>32211</v>
      </c>
    </row>
    <row r="53807" spans="1:14" x14ac:dyDescent="0.25">
      <c r="A53807" s="1" t="s">
        <v>23</v>
      </c>
      <c r="B53807">
        <v>46</v>
      </c>
      <c r="C53807" s="2">
        <v>44663</v>
      </c>
      <c r="D53807" s="3">
        <v>0.46875</v>
      </c>
      <c r="E53807" s="3">
        <v>0.47916666666666669</v>
      </c>
      <c r="F53807">
        <v>25</v>
      </c>
      <c r="G53807">
        <v>19.670000000000002</v>
      </c>
      <c r="H53807">
        <v>20.253121337890622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>
        <v>32861</v>
      </c>
    </row>
    <row r="53808" spans="1:14" x14ac:dyDescent="0.25">
      <c r="A53808" s="1" t="s">
        <v>23</v>
      </c>
      <c r="B53808">
        <v>47</v>
      </c>
      <c r="C53808" s="2">
        <v>44663</v>
      </c>
      <c r="D53808" s="3">
        <v>0.47916666666666669</v>
      </c>
      <c r="E53808" s="3">
        <v>0.48958333333333331</v>
      </c>
      <c r="F53808">
        <v>25</v>
      </c>
      <c r="G53808">
        <v>20.309999999999999</v>
      </c>
      <c r="H53808">
        <v>20.573604370117188</v>
      </c>
      <c r="I53808">
        <v>0</v>
      </c>
      <c r="J53808">
        <v>0</v>
      </c>
      <c r="K53808">
        <v>0</v>
      </c>
      <c r="L53808">
        <v>0</v>
      </c>
      <c r="M53808">
        <v>0</v>
      </c>
      <c r="N53808">
        <v>33381</v>
      </c>
    </row>
    <row r="53809" spans="1:14" x14ac:dyDescent="0.25">
      <c r="A53809" s="1" t="s">
        <v>23</v>
      </c>
      <c r="B53809">
        <v>48</v>
      </c>
      <c r="C53809" s="2">
        <v>44663</v>
      </c>
      <c r="D53809" s="3">
        <v>0.48958333333333331</v>
      </c>
      <c r="E53809" s="3">
        <v>0.5</v>
      </c>
      <c r="F53809">
        <v>25</v>
      </c>
      <c r="G53809">
        <v>20.38</v>
      </c>
      <c r="H53809">
        <v>20.253942871093749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>
        <v>32862</v>
      </c>
    </row>
    <row r="53810" spans="1:14" x14ac:dyDescent="0.25">
      <c r="A53810" s="1" t="s">
        <v>23</v>
      </c>
      <c r="B53810">
        <v>49</v>
      </c>
      <c r="C53810" s="2">
        <v>44663</v>
      </c>
      <c r="D53810" s="3">
        <v>0.5</v>
      </c>
      <c r="E53810" s="3">
        <v>0.51041666666666663</v>
      </c>
      <c r="F53810">
        <v>25</v>
      </c>
      <c r="G53810">
        <v>20.41</v>
      </c>
      <c r="H53810">
        <v>20.904012329101558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>
        <v>33917</v>
      </c>
    </row>
    <row r="53811" spans="1:14" x14ac:dyDescent="0.25">
      <c r="A53811" s="1" t="s">
        <v>23</v>
      </c>
      <c r="B53811">
        <v>50</v>
      </c>
      <c r="C53811" s="2">
        <v>44663</v>
      </c>
      <c r="D53811" s="3">
        <v>0.51041666666666663</v>
      </c>
      <c r="E53811" s="3">
        <v>0.52083333333333337</v>
      </c>
      <c r="F53811">
        <v>25</v>
      </c>
      <c r="G53811">
        <v>20.34</v>
      </c>
      <c r="H53811">
        <v>21.394913696289059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>
        <v>34713</v>
      </c>
    </row>
    <row r="53812" spans="1:14" x14ac:dyDescent="0.25">
      <c r="A53812" s="1" t="s">
        <v>23</v>
      </c>
      <c r="B53812">
        <v>51</v>
      </c>
      <c r="C53812" s="2">
        <v>44663</v>
      </c>
      <c r="D53812" s="3">
        <v>0.52083333333333337</v>
      </c>
      <c r="E53812" s="3">
        <v>0.53125</v>
      </c>
      <c r="F53812">
        <v>25</v>
      </c>
      <c r="G53812">
        <v>19.8</v>
      </c>
      <c r="H53812">
        <v>20.117130126953128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>
        <v>32640</v>
      </c>
    </row>
    <row r="53813" spans="1:14" x14ac:dyDescent="0.25">
      <c r="A53813" s="1" t="s">
        <v>23</v>
      </c>
      <c r="B53813">
        <v>52</v>
      </c>
      <c r="C53813" s="2">
        <v>44663</v>
      </c>
      <c r="D53813" s="3">
        <v>0.53125</v>
      </c>
      <c r="E53813" s="3">
        <v>0.54166666666666663</v>
      </c>
      <c r="F53813">
        <v>25</v>
      </c>
      <c r="G53813">
        <v>19.37</v>
      </c>
      <c r="H53813">
        <v>20.825299316406252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>
        <v>33789</v>
      </c>
    </row>
    <row r="53814" spans="1:14" x14ac:dyDescent="0.25">
      <c r="A53814" s="1" t="s">
        <v>23</v>
      </c>
      <c r="B53814">
        <v>53</v>
      </c>
      <c r="C53814" s="2">
        <v>44663</v>
      </c>
      <c r="D53814" s="3">
        <v>0.54166666666666663</v>
      </c>
      <c r="E53814" s="3">
        <v>0.55208333333333337</v>
      </c>
      <c r="F53814">
        <v>25</v>
      </c>
      <c r="G53814">
        <v>18.63</v>
      </c>
      <c r="H53814">
        <v>20.639495605468749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>
        <v>33488</v>
      </c>
    </row>
    <row r="53815" spans="1:14" x14ac:dyDescent="0.25">
      <c r="A53815" s="1" t="s">
        <v>23</v>
      </c>
      <c r="B53815">
        <v>54</v>
      </c>
      <c r="C53815" s="2">
        <v>44663</v>
      </c>
      <c r="D53815" s="3">
        <v>0.55208333333333337</v>
      </c>
      <c r="E53815" s="3">
        <v>0.5625</v>
      </c>
      <c r="F53815">
        <v>25</v>
      </c>
      <c r="G53815">
        <v>17.96</v>
      </c>
      <c r="H53815">
        <v>20.096676879882818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>
        <v>32607</v>
      </c>
    </row>
    <row r="53816" spans="1:14" x14ac:dyDescent="0.25">
      <c r="A53816" s="1" t="s">
        <v>23</v>
      </c>
      <c r="B53816">
        <v>55</v>
      </c>
      <c r="C53816" s="2">
        <v>44663</v>
      </c>
      <c r="D53816" s="3">
        <v>0.5625</v>
      </c>
      <c r="E53816" s="3">
        <v>0.57291666666666663</v>
      </c>
      <c r="F53816">
        <v>25</v>
      </c>
      <c r="G53816">
        <v>17.28</v>
      </c>
      <c r="H53816">
        <v>19.862580932617185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>
        <v>32227</v>
      </c>
    </row>
    <row r="53817" spans="1:14" x14ac:dyDescent="0.25">
      <c r="A53817" s="1" t="s">
        <v>23</v>
      </c>
      <c r="B53817">
        <v>56</v>
      </c>
      <c r="C53817" s="2">
        <v>44663</v>
      </c>
      <c r="D53817" s="3">
        <v>0.57291666666666663</v>
      </c>
      <c r="E53817" s="3">
        <v>0.58333333333333337</v>
      </c>
      <c r="F53817">
        <v>25</v>
      </c>
      <c r="G53817">
        <v>16.3</v>
      </c>
      <c r="H53817">
        <v>18.757874999999999</v>
      </c>
      <c r="I53817">
        <v>0</v>
      </c>
      <c r="J53817">
        <v>0</v>
      </c>
      <c r="K53817">
        <v>0</v>
      </c>
      <c r="L53817">
        <v>0</v>
      </c>
      <c r="M53817">
        <v>0</v>
      </c>
      <c r="N53817">
        <v>30435</v>
      </c>
    </row>
    <row r="53818" spans="1:14" x14ac:dyDescent="0.25">
      <c r="A53818" s="1" t="s">
        <v>23</v>
      </c>
      <c r="B53818">
        <v>57</v>
      </c>
      <c r="C53818" s="2">
        <v>44663</v>
      </c>
      <c r="D53818" s="3">
        <v>0.58333333333333337</v>
      </c>
      <c r="E53818" s="3">
        <v>0.59375</v>
      </c>
      <c r="F53818">
        <v>25</v>
      </c>
      <c r="G53818">
        <v>14.87</v>
      </c>
      <c r="H53818">
        <v>18.595355712890623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30171</v>
      </c>
    </row>
    <row r="53819" spans="1:14" x14ac:dyDescent="0.25">
      <c r="A53819" s="1" t="s">
        <v>23</v>
      </c>
      <c r="B53819">
        <v>58</v>
      </c>
      <c r="C53819" s="2">
        <v>44663</v>
      </c>
      <c r="D53819" s="3">
        <v>0.59375</v>
      </c>
      <c r="E53819" s="3">
        <v>0.60416666666666663</v>
      </c>
      <c r="F53819">
        <v>25</v>
      </c>
      <c r="G53819">
        <v>13.52</v>
      </c>
      <c r="H53819">
        <v>17.480766296386719</v>
      </c>
      <c r="I53819">
        <v>1</v>
      </c>
      <c r="J53819">
        <v>0</v>
      </c>
      <c r="K53819">
        <v>0</v>
      </c>
      <c r="L53819">
        <v>0</v>
      </c>
      <c r="M53819">
        <v>26</v>
      </c>
      <c r="N53819">
        <v>28363</v>
      </c>
    </row>
    <row r="53820" spans="1:14" x14ac:dyDescent="0.25">
      <c r="A53820" s="1" t="s">
        <v>23</v>
      </c>
      <c r="B53820">
        <v>59</v>
      </c>
      <c r="C53820" s="2">
        <v>44663</v>
      </c>
      <c r="D53820" s="3">
        <v>0.60416666666666663</v>
      </c>
      <c r="E53820" s="3">
        <v>0.61458333333333337</v>
      </c>
      <c r="F53820">
        <v>25</v>
      </c>
      <c r="G53820">
        <v>14.92</v>
      </c>
      <c r="H53820">
        <v>16.224983093261717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>
        <v>26325</v>
      </c>
    </row>
    <row r="53821" spans="1:14" x14ac:dyDescent="0.25">
      <c r="A53821" s="1" t="s">
        <v>23</v>
      </c>
      <c r="B53821">
        <v>60</v>
      </c>
      <c r="C53821" s="2">
        <v>44663</v>
      </c>
      <c r="D53821" s="3">
        <v>0.61458333333333337</v>
      </c>
      <c r="E53821" s="3">
        <v>0.625</v>
      </c>
      <c r="F53821">
        <v>25</v>
      </c>
      <c r="G53821">
        <v>13.23</v>
      </c>
      <c r="H53821">
        <v>14.09513690185547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>
        <v>22869</v>
      </c>
    </row>
    <row r="53822" spans="1:14" x14ac:dyDescent="0.25">
      <c r="A53822" s="1" t="s">
        <v>23</v>
      </c>
      <c r="B53822">
        <v>61</v>
      </c>
      <c r="C53822" s="2">
        <v>44663</v>
      </c>
      <c r="D53822" s="3">
        <v>0.625</v>
      </c>
      <c r="E53822" s="3">
        <v>0.63541666666666663</v>
      </c>
      <c r="F53822">
        <v>25</v>
      </c>
      <c r="G53822">
        <v>12.07</v>
      </c>
      <c r="H53822">
        <v>12.140275634765622</v>
      </c>
      <c r="I53822">
        <v>0</v>
      </c>
      <c r="J53822">
        <v>0</v>
      </c>
      <c r="K53822">
        <v>0</v>
      </c>
      <c r="L53822">
        <v>0</v>
      </c>
      <c r="M53822">
        <v>0</v>
      </c>
      <c r="N53822">
        <v>19698</v>
      </c>
    </row>
    <row r="53823" spans="1:14" x14ac:dyDescent="0.25">
      <c r="A53823" s="1" t="s">
        <v>23</v>
      </c>
      <c r="B53823">
        <v>62</v>
      </c>
      <c r="C53823" s="2">
        <v>44663</v>
      </c>
      <c r="D53823" s="3">
        <v>0.63541666666666663</v>
      </c>
      <c r="E53823" s="3">
        <v>0.64583333333333337</v>
      </c>
      <c r="F53823">
        <v>25</v>
      </c>
      <c r="G53823">
        <v>10.85</v>
      </c>
      <c r="H53823">
        <v>8.8534755249023434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>
        <v>14365</v>
      </c>
    </row>
    <row r="53824" spans="1:14" x14ac:dyDescent="0.25">
      <c r="A53824" s="1" t="s">
        <v>23</v>
      </c>
      <c r="B53824">
        <v>63</v>
      </c>
      <c r="C53824" s="2">
        <v>44663</v>
      </c>
      <c r="D53824" s="3">
        <v>0.64583333333333337</v>
      </c>
      <c r="E53824" s="3">
        <v>0.65625</v>
      </c>
      <c r="F53824">
        <v>25</v>
      </c>
      <c r="G53824">
        <v>9.73</v>
      </c>
      <c r="H53824">
        <v>6.2078356933593746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10072</v>
      </c>
    </row>
    <row r="53825" spans="1:14" x14ac:dyDescent="0.25">
      <c r="A53825" s="1" t="s">
        <v>23</v>
      </c>
      <c r="B53825">
        <v>64</v>
      </c>
      <c r="C53825" s="2">
        <v>44663</v>
      </c>
      <c r="D53825" s="3">
        <v>0.65625</v>
      </c>
      <c r="E53825" s="3">
        <v>0.66666666666666663</v>
      </c>
      <c r="F53825">
        <v>25</v>
      </c>
      <c r="G53825">
        <v>8.92</v>
      </c>
      <c r="H53825">
        <v>7.7484093627929678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>
        <v>12572</v>
      </c>
    </row>
    <row r="53826" spans="1:14" x14ac:dyDescent="0.25">
      <c r="A53826" s="1" t="s">
        <v>23</v>
      </c>
      <c r="B53826">
        <v>65</v>
      </c>
      <c r="C53826" s="2">
        <v>44663</v>
      </c>
      <c r="D53826" s="3">
        <v>0.66666666666666663</v>
      </c>
      <c r="E53826" s="3">
        <v>0.67708333333333337</v>
      </c>
      <c r="F53826">
        <v>25</v>
      </c>
      <c r="G53826">
        <v>7.62</v>
      </c>
      <c r="H53826">
        <v>7.3982475280761726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>
        <v>12004</v>
      </c>
    </row>
    <row r="53827" spans="1:14" x14ac:dyDescent="0.25">
      <c r="A53827" s="1" t="s">
        <v>23</v>
      </c>
      <c r="B53827">
        <v>66</v>
      </c>
      <c r="C53827" s="2">
        <v>44663</v>
      </c>
      <c r="D53827" s="3">
        <v>0.67708333333333337</v>
      </c>
      <c r="E53827" s="3">
        <v>0.6875</v>
      </c>
      <c r="F53827">
        <v>25</v>
      </c>
      <c r="G53827">
        <v>6.31</v>
      </c>
      <c r="H53827">
        <v>8.2492437438964838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>
        <v>13384</v>
      </c>
    </row>
    <row r="53828" spans="1:14" x14ac:dyDescent="0.25">
      <c r="A53828" s="1" t="s">
        <v>23</v>
      </c>
      <c r="B53828">
        <v>67</v>
      </c>
      <c r="C53828" s="2">
        <v>44663</v>
      </c>
      <c r="D53828" s="3">
        <v>0.6875</v>
      </c>
      <c r="E53828" s="3">
        <v>0.69791666666666663</v>
      </c>
      <c r="F53828">
        <v>25</v>
      </c>
      <c r="G53828">
        <v>4.83</v>
      </c>
      <c r="H53828">
        <v>7.7133249816894525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>
        <v>12515</v>
      </c>
    </row>
    <row r="53829" spans="1:14" x14ac:dyDescent="0.25">
      <c r="A53829" s="1" t="s">
        <v>23</v>
      </c>
      <c r="B53829">
        <v>68</v>
      </c>
      <c r="C53829" s="2">
        <v>44663</v>
      </c>
      <c r="D53829" s="3">
        <v>0.69791666666666663</v>
      </c>
      <c r="E53829" s="3">
        <v>0.70833333333333337</v>
      </c>
      <c r="F53829">
        <v>25</v>
      </c>
      <c r="G53829">
        <v>3.5</v>
      </c>
      <c r="H53829">
        <v>6.2041019287109371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>
        <v>10066</v>
      </c>
    </row>
    <row r="53830" spans="1:14" x14ac:dyDescent="0.25">
      <c r="A53830" s="1" t="s">
        <v>23</v>
      </c>
      <c r="B53830">
        <v>69</v>
      </c>
      <c r="C53830" s="2">
        <v>44663</v>
      </c>
      <c r="D53830" s="3">
        <v>0.70833333333333337</v>
      </c>
      <c r="E53830" s="3">
        <v>0.71875</v>
      </c>
      <c r="F53830">
        <v>25</v>
      </c>
      <c r="G53830">
        <v>2.1800000000000002</v>
      </c>
      <c r="H53830">
        <v>4.7805631408691411</v>
      </c>
      <c r="I53830">
        <v>0</v>
      </c>
      <c r="J53830">
        <v>0</v>
      </c>
      <c r="K53830">
        <v>0</v>
      </c>
      <c r="L53830">
        <v>0</v>
      </c>
      <c r="M53830">
        <v>0</v>
      </c>
      <c r="N53830">
        <v>7756</v>
      </c>
    </row>
    <row r="53831" spans="1:14" x14ac:dyDescent="0.25">
      <c r="A53831" s="1" t="s">
        <v>23</v>
      </c>
      <c r="B53831">
        <v>70</v>
      </c>
      <c r="C53831" s="2">
        <v>44663</v>
      </c>
      <c r="D53831" s="3">
        <v>0.71875</v>
      </c>
      <c r="E53831" s="3">
        <v>0.72916666666666663</v>
      </c>
      <c r="F53831">
        <v>25</v>
      </c>
      <c r="G53831">
        <v>1.39</v>
      </c>
      <c r="H53831">
        <v>3.2714281158447243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>
        <v>5308</v>
      </c>
    </row>
    <row r="53832" spans="1:14" x14ac:dyDescent="0.25">
      <c r="A53832" s="1" t="s">
        <v>23</v>
      </c>
      <c r="B53832">
        <v>71</v>
      </c>
      <c r="C53832" s="2">
        <v>44663</v>
      </c>
      <c r="D53832" s="3">
        <v>0.72916666666666663</v>
      </c>
      <c r="E53832" s="3">
        <v>0.73958333333333337</v>
      </c>
      <c r="F53832">
        <v>25</v>
      </c>
      <c r="G53832">
        <v>0.78</v>
      </c>
      <c r="H53832">
        <v>1.7102893829345669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2775</v>
      </c>
    </row>
    <row r="53833" spans="1:14" x14ac:dyDescent="0.25">
      <c r="A53833" s="1" t="s">
        <v>23</v>
      </c>
      <c r="B53833">
        <v>72</v>
      </c>
      <c r="C53833" s="2">
        <v>44663</v>
      </c>
      <c r="D53833" s="3">
        <v>0.73958333333333337</v>
      </c>
      <c r="E53833" s="3">
        <v>0.75</v>
      </c>
      <c r="F53833">
        <v>25</v>
      </c>
      <c r="G53833">
        <v>0.35</v>
      </c>
      <c r="H53833">
        <v>0.96048750305175523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>
        <v>1558</v>
      </c>
    </row>
    <row r="53834" spans="1:14" x14ac:dyDescent="0.25">
      <c r="A53834" s="1" t="s">
        <v>23</v>
      </c>
      <c r="B53834">
        <v>73</v>
      </c>
      <c r="C53834" s="2">
        <v>44663</v>
      </c>
      <c r="D53834" s="3">
        <v>0.75</v>
      </c>
      <c r="E53834" s="3">
        <v>0.76041666666666663</v>
      </c>
      <c r="F53834">
        <v>25</v>
      </c>
      <c r="G53834">
        <v>0.09</v>
      </c>
      <c r="H53834">
        <v>0.26305062472820273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427</v>
      </c>
    </row>
    <row r="53835" spans="1:14" x14ac:dyDescent="0.25">
      <c r="A53835" s="1" t="s">
        <v>23</v>
      </c>
      <c r="B53835">
        <v>74</v>
      </c>
      <c r="C53835" s="2">
        <v>44663</v>
      </c>
      <c r="D53835" s="3">
        <v>0.76041666666666663</v>
      </c>
      <c r="E53835" s="3">
        <v>0.77083333333333337</v>
      </c>
      <c r="F53835">
        <v>25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0</v>
      </c>
      <c r="N53835">
        <v>0</v>
      </c>
    </row>
    <row r="53836" spans="1:14" x14ac:dyDescent="0.25">
      <c r="A53836" s="1" t="s">
        <v>23</v>
      </c>
      <c r="B53836">
        <v>75</v>
      </c>
      <c r="C53836" s="2">
        <v>44663</v>
      </c>
      <c r="D53836" s="3">
        <v>0.77083333333333337</v>
      </c>
      <c r="E53836" s="3">
        <v>0.78125</v>
      </c>
      <c r="F53836">
        <v>25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</row>
    <row r="53837" spans="1:14" x14ac:dyDescent="0.25">
      <c r="A53837" s="1" t="s">
        <v>23</v>
      </c>
      <c r="B53837">
        <v>76</v>
      </c>
      <c r="C53837" s="2">
        <v>44663</v>
      </c>
      <c r="D53837" s="3">
        <v>0.78125</v>
      </c>
      <c r="E53837" s="3">
        <v>0.79166666666666663</v>
      </c>
      <c r="F53837">
        <v>25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>
        <v>0</v>
      </c>
    </row>
    <row r="53838" spans="1:14" x14ac:dyDescent="0.25">
      <c r="A53838" s="1" t="s">
        <v>23</v>
      </c>
      <c r="B53838">
        <v>77</v>
      </c>
      <c r="C53838" s="2">
        <v>44663</v>
      </c>
      <c r="D53838" s="3">
        <v>0.79166666666666663</v>
      </c>
      <c r="E53838" s="3">
        <v>0.80208333333333337</v>
      </c>
      <c r="F53838">
        <v>25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>
        <v>0</v>
      </c>
    </row>
    <row r="53839" spans="1:14" x14ac:dyDescent="0.25">
      <c r="A53839" s="1" t="s">
        <v>23</v>
      </c>
      <c r="B53839">
        <v>78</v>
      </c>
      <c r="C53839" s="2">
        <v>44663</v>
      </c>
      <c r="D53839" s="3">
        <v>0.80208333333333337</v>
      </c>
      <c r="E53839" s="3">
        <v>0.8125</v>
      </c>
      <c r="F53839">
        <v>25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0</v>
      </c>
      <c r="N53839">
        <v>0</v>
      </c>
    </row>
    <row r="53840" spans="1:14" x14ac:dyDescent="0.25">
      <c r="A53840" s="1" t="s">
        <v>23</v>
      </c>
      <c r="B53840">
        <v>79</v>
      </c>
      <c r="C53840" s="2">
        <v>44663</v>
      </c>
      <c r="D53840" s="3">
        <v>0.8125</v>
      </c>
      <c r="E53840" s="3">
        <v>0.82291666666666663</v>
      </c>
      <c r="F53840">
        <v>25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>
        <v>0</v>
      </c>
    </row>
    <row r="53841" spans="1:14" x14ac:dyDescent="0.25">
      <c r="A53841" s="1" t="s">
        <v>23</v>
      </c>
      <c r="B53841">
        <v>80</v>
      </c>
      <c r="C53841" s="2">
        <v>44663</v>
      </c>
      <c r="D53841" s="3">
        <v>0.82291666666666663</v>
      </c>
      <c r="E53841" s="3">
        <v>0.83333333333333337</v>
      </c>
      <c r="F53841">
        <v>25</v>
      </c>
      <c r="G53841">
        <v>0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>
        <v>0</v>
      </c>
    </row>
    <row r="53842" spans="1:14" x14ac:dyDescent="0.25">
      <c r="A53842" s="1" t="s">
        <v>23</v>
      </c>
      <c r="B53842">
        <v>81</v>
      </c>
      <c r="C53842" s="2">
        <v>44663</v>
      </c>
      <c r="D53842" s="3">
        <v>0.83333333333333337</v>
      </c>
      <c r="E53842" s="3">
        <v>0.84375</v>
      </c>
      <c r="F53842">
        <v>25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</row>
    <row r="53843" spans="1:14" x14ac:dyDescent="0.25">
      <c r="A53843" s="1" t="s">
        <v>23</v>
      </c>
      <c r="B53843">
        <v>82</v>
      </c>
      <c r="C53843" s="2">
        <v>44663</v>
      </c>
      <c r="D53843" s="3">
        <v>0.84375</v>
      </c>
      <c r="E53843" s="3">
        <v>0.85416666666666663</v>
      </c>
      <c r="F53843">
        <v>25</v>
      </c>
      <c r="G53843">
        <v>0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>
        <v>0</v>
      </c>
    </row>
    <row r="53844" spans="1:14" x14ac:dyDescent="0.25">
      <c r="A53844" s="1" t="s">
        <v>23</v>
      </c>
      <c r="B53844">
        <v>83</v>
      </c>
      <c r="C53844" s="2">
        <v>44663</v>
      </c>
      <c r="D53844" s="3">
        <v>0.85416666666666663</v>
      </c>
      <c r="E53844" s="3">
        <v>0.86458333333333337</v>
      </c>
      <c r="F53844">
        <v>25</v>
      </c>
      <c r="G53844">
        <v>0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0</v>
      </c>
      <c r="N53844">
        <v>0</v>
      </c>
    </row>
    <row r="53845" spans="1:14" x14ac:dyDescent="0.25">
      <c r="A53845" s="1" t="s">
        <v>23</v>
      </c>
      <c r="B53845">
        <v>84</v>
      </c>
      <c r="C53845" s="2">
        <v>44663</v>
      </c>
      <c r="D53845" s="3">
        <v>0.86458333333333337</v>
      </c>
      <c r="E53845" s="3">
        <v>0.875</v>
      </c>
      <c r="F53845">
        <v>25</v>
      </c>
      <c r="G53845">
        <v>0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>
        <v>0</v>
      </c>
    </row>
    <row r="53846" spans="1:14" x14ac:dyDescent="0.25">
      <c r="A53846" s="1" t="s">
        <v>23</v>
      </c>
      <c r="B53846">
        <v>85</v>
      </c>
      <c r="C53846" s="2">
        <v>44663</v>
      </c>
      <c r="D53846" s="3">
        <v>0.875</v>
      </c>
      <c r="E53846" s="3">
        <v>0.88541666666666663</v>
      </c>
      <c r="F53846">
        <v>25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>
        <v>0</v>
      </c>
    </row>
    <row r="53847" spans="1:14" x14ac:dyDescent="0.25">
      <c r="A53847" s="1" t="s">
        <v>23</v>
      </c>
      <c r="B53847">
        <v>86</v>
      </c>
      <c r="C53847" s="2">
        <v>44663</v>
      </c>
      <c r="D53847" s="3">
        <v>0.88541666666666663</v>
      </c>
      <c r="E53847" s="3">
        <v>0.89583333333333337</v>
      </c>
      <c r="F53847">
        <v>25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>
        <v>0</v>
      </c>
    </row>
    <row r="53848" spans="1:14" x14ac:dyDescent="0.25">
      <c r="A53848" s="1" t="s">
        <v>23</v>
      </c>
      <c r="B53848">
        <v>87</v>
      </c>
      <c r="C53848" s="2">
        <v>44663</v>
      </c>
      <c r="D53848" s="3">
        <v>0.89583333333333337</v>
      </c>
      <c r="E53848" s="3">
        <v>0.90625</v>
      </c>
      <c r="F53848">
        <v>25</v>
      </c>
      <c r="G53848">
        <v>0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>
        <v>0</v>
      </c>
    </row>
    <row r="53849" spans="1:14" x14ac:dyDescent="0.25">
      <c r="A53849" s="1" t="s">
        <v>23</v>
      </c>
      <c r="B53849">
        <v>88</v>
      </c>
      <c r="C53849" s="2">
        <v>44663</v>
      </c>
      <c r="D53849" s="3">
        <v>0.90625</v>
      </c>
      <c r="E53849" s="3">
        <v>0.91666666666666663</v>
      </c>
      <c r="F53849">
        <v>25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</row>
    <row r="53850" spans="1:14" x14ac:dyDescent="0.25">
      <c r="A53850" s="1" t="s">
        <v>23</v>
      </c>
      <c r="B53850">
        <v>89</v>
      </c>
      <c r="C53850" s="2">
        <v>44663</v>
      </c>
      <c r="D53850" s="3">
        <v>0.91666666666666663</v>
      </c>
      <c r="E53850" s="3">
        <v>0.92708333333333337</v>
      </c>
      <c r="F53850">
        <v>25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>
        <v>0</v>
      </c>
      <c r="N53850">
        <v>0</v>
      </c>
    </row>
    <row r="53851" spans="1:14" x14ac:dyDescent="0.25">
      <c r="A53851" s="1" t="s">
        <v>23</v>
      </c>
      <c r="B53851">
        <v>90</v>
      </c>
      <c r="C53851" s="2">
        <v>44663</v>
      </c>
      <c r="D53851" s="3">
        <v>0.92708333333333337</v>
      </c>
      <c r="E53851" s="3">
        <v>0.9375</v>
      </c>
      <c r="F53851">
        <v>25</v>
      </c>
      <c r="G53851">
        <v>0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>
        <v>0</v>
      </c>
    </row>
    <row r="53852" spans="1:14" x14ac:dyDescent="0.25">
      <c r="A53852" s="1" t="s">
        <v>23</v>
      </c>
      <c r="B53852">
        <v>91</v>
      </c>
      <c r="C53852" s="2">
        <v>44663</v>
      </c>
      <c r="D53852" s="3">
        <v>0.9375</v>
      </c>
      <c r="E53852" s="3">
        <v>0.94791666666666663</v>
      </c>
      <c r="F53852">
        <v>25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>
        <v>0</v>
      </c>
    </row>
    <row r="53853" spans="1:14" x14ac:dyDescent="0.25">
      <c r="A53853" s="1" t="s">
        <v>23</v>
      </c>
      <c r="B53853">
        <v>92</v>
      </c>
      <c r="C53853" s="2">
        <v>44663</v>
      </c>
      <c r="D53853" s="3">
        <v>0.94791666666666663</v>
      </c>
      <c r="E53853" s="3">
        <v>0.95833333333333337</v>
      </c>
      <c r="F53853">
        <v>25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0</v>
      </c>
      <c r="N53853">
        <v>0</v>
      </c>
    </row>
    <row r="53854" spans="1:14" x14ac:dyDescent="0.25">
      <c r="A53854" s="1" t="s">
        <v>23</v>
      </c>
      <c r="B53854">
        <v>93</v>
      </c>
      <c r="C53854" s="2">
        <v>44663</v>
      </c>
      <c r="D53854" s="3">
        <v>0.95833333333333337</v>
      </c>
      <c r="E53854" s="3">
        <v>0.96875</v>
      </c>
      <c r="F53854">
        <v>25</v>
      </c>
      <c r="G53854">
        <v>0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>
        <v>0</v>
      </c>
    </row>
    <row r="53855" spans="1:14" x14ac:dyDescent="0.25">
      <c r="A53855" s="1" t="s">
        <v>23</v>
      </c>
      <c r="B53855">
        <v>94</v>
      </c>
      <c r="C53855" s="2">
        <v>44663</v>
      </c>
      <c r="D53855" s="3">
        <v>0.96875</v>
      </c>
      <c r="E53855" s="3">
        <v>0.97916666666666663</v>
      </c>
      <c r="F53855">
        <v>25</v>
      </c>
      <c r="G53855">
        <v>0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0</v>
      </c>
      <c r="N53855">
        <v>0</v>
      </c>
    </row>
    <row r="53856" spans="1:14" x14ac:dyDescent="0.25">
      <c r="A53856" s="1" t="s">
        <v>23</v>
      </c>
      <c r="B53856">
        <v>95</v>
      </c>
      <c r="C53856" s="2">
        <v>44663</v>
      </c>
      <c r="D53856" s="3">
        <v>0.97916666666666663</v>
      </c>
      <c r="E53856" s="3">
        <v>0.98958333333333337</v>
      </c>
      <c r="F53856">
        <v>25</v>
      </c>
      <c r="G53856">
        <v>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>
        <v>0</v>
      </c>
    </row>
    <row r="53857" spans="1:14" x14ac:dyDescent="0.25">
      <c r="A53857" s="1" t="s">
        <v>23</v>
      </c>
      <c r="B53857">
        <v>96</v>
      </c>
      <c r="C53857" s="2">
        <v>44663</v>
      </c>
      <c r="D53857" s="3">
        <v>0.98958333333333337</v>
      </c>
      <c r="E53857" s="3">
        <v>0</v>
      </c>
      <c r="F53857">
        <v>25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0</v>
      </c>
      <c r="N53857">
        <v>0</v>
      </c>
    </row>
    <row r="53858" spans="1:14" x14ac:dyDescent="0.25">
      <c r="A53858" s="1" t="s">
        <v>23</v>
      </c>
      <c r="B53858">
        <v>1</v>
      </c>
      <c r="C53858" s="2">
        <v>44664</v>
      </c>
      <c r="D53858" s="3">
        <v>0</v>
      </c>
      <c r="E53858" s="3">
        <v>1.0416666666666666E-2</v>
      </c>
      <c r="F53858">
        <v>25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0</v>
      </c>
      <c r="N53858">
        <v>0</v>
      </c>
    </row>
    <row r="53859" spans="1:14" x14ac:dyDescent="0.25">
      <c r="A53859" s="1" t="s">
        <v>23</v>
      </c>
      <c r="B53859">
        <v>2</v>
      </c>
      <c r="C53859" s="2">
        <v>44664</v>
      </c>
      <c r="D53859" s="3">
        <v>1.0416666666666666E-2</v>
      </c>
      <c r="E53859" s="3">
        <v>2.0833333333333332E-2</v>
      </c>
      <c r="F53859">
        <v>25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>
        <v>0</v>
      </c>
    </row>
    <row r="53860" spans="1:14" x14ac:dyDescent="0.25">
      <c r="A53860" s="1" t="s">
        <v>23</v>
      </c>
      <c r="B53860">
        <v>3</v>
      </c>
      <c r="C53860" s="2">
        <v>44664</v>
      </c>
      <c r="D53860" s="3">
        <v>2.0833333333333332E-2</v>
      </c>
      <c r="E53860" s="3">
        <v>3.125E-2</v>
      </c>
      <c r="F53860">
        <v>25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>
        <v>0</v>
      </c>
    </row>
    <row r="53861" spans="1:14" x14ac:dyDescent="0.25">
      <c r="A53861" s="1" t="s">
        <v>23</v>
      </c>
      <c r="B53861">
        <v>4</v>
      </c>
      <c r="C53861" s="2">
        <v>44664</v>
      </c>
      <c r="D53861" s="3">
        <v>3.125E-2</v>
      </c>
      <c r="E53861" s="3">
        <v>4.1666666666666664E-2</v>
      </c>
      <c r="F53861">
        <v>25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0</v>
      </c>
    </row>
    <row r="53862" spans="1:14" x14ac:dyDescent="0.25">
      <c r="A53862" s="1" t="s">
        <v>23</v>
      </c>
      <c r="B53862">
        <v>5</v>
      </c>
      <c r="C53862" s="2">
        <v>44664</v>
      </c>
      <c r="D53862" s="3">
        <v>4.1666666666666664E-2</v>
      </c>
      <c r="E53862" s="3">
        <v>5.2083333333333336E-2</v>
      </c>
      <c r="F53862">
        <v>25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0</v>
      </c>
      <c r="N53862">
        <v>0</v>
      </c>
    </row>
    <row r="53863" spans="1:14" x14ac:dyDescent="0.25">
      <c r="A53863" s="1" t="s">
        <v>23</v>
      </c>
      <c r="B53863">
        <v>6</v>
      </c>
      <c r="C53863" s="2">
        <v>44664</v>
      </c>
      <c r="D53863" s="3">
        <v>5.2083333333333336E-2</v>
      </c>
      <c r="E53863" s="3">
        <v>6.25E-2</v>
      </c>
      <c r="F53863">
        <v>25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>
        <v>0</v>
      </c>
    </row>
    <row r="53864" spans="1:14" x14ac:dyDescent="0.25">
      <c r="A53864" s="1" t="s">
        <v>23</v>
      </c>
      <c r="B53864">
        <v>7</v>
      </c>
      <c r="C53864" s="2">
        <v>44664</v>
      </c>
      <c r="D53864" s="3">
        <v>6.25E-2</v>
      </c>
      <c r="E53864" s="3">
        <v>7.2916666666666671E-2</v>
      </c>
      <c r="F53864">
        <v>25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>
        <v>0</v>
      </c>
    </row>
    <row r="53865" spans="1:14" x14ac:dyDescent="0.25">
      <c r="A53865" s="1" t="s">
        <v>23</v>
      </c>
      <c r="B53865">
        <v>8</v>
      </c>
      <c r="C53865" s="2">
        <v>44664</v>
      </c>
      <c r="D53865" s="3">
        <v>7.2916666666666671E-2</v>
      </c>
      <c r="E53865" s="3">
        <v>8.3333333333333329E-2</v>
      </c>
      <c r="F53865">
        <v>25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0</v>
      </c>
      <c r="N53865">
        <v>0</v>
      </c>
    </row>
    <row r="53866" spans="1:14" x14ac:dyDescent="0.25">
      <c r="A53866" s="1" t="s">
        <v>23</v>
      </c>
      <c r="B53866">
        <v>9</v>
      </c>
      <c r="C53866" s="2">
        <v>44664</v>
      </c>
      <c r="D53866" s="3">
        <v>8.3333333333333329E-2</v>
      </c>
      <c r="E53866" s="3">
        <v>9.375E-2</v>
      </c>
      <c r="F53866">
        <v>25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</row>
    <row r="53867" spans="1:14" x14ac:dyDescent="0.25">
      <c r="A53867" s="1" t="s">
        <v>23</v>
      </c>
      <c r="B53867">
        <v>10</v>
      </c>
      <c r="C53867" s="2">
        <v>44664</v>
      </c>
      <c r="D53867" s="3">
        <v>9.375E-2</v>
      </c>
      <c r="E53867" s="3">
        <v>0.10416666666666667</v>
      </c>
      <c r="F53867">
        <v>25</v>
      </c>
      <c r="G53867">
        <v>0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>
        <v>0</v>
      </c>
    </row>
    <row r="53868" spans="1:14" x14ac:dyDescent="0.25">
      <c r="A53868" s="1" t="s">
        <v>23</v>
      </c>
      <c r="B53868">
        <v>11</v>
      </c>
      <c r="C53868" s="2">
        <v>44664</v>
      </c>
      <c r="D53868" s="3">
        <v>0.10416666666666667</v>
      </c>
      <c r="E53868" s="3">
        <v>0.11458333333333333</v>
      </c>
      <c r="F53868">
        <v>25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>
        <v>0</v>
      </c>
    </row>
    <row r="53869" spans="1:14" x14ac:dyDescent="0.25">
      <c r="A53869" s="1" t="s">
        <v>23</v>
      </c>
      <c r="B53869">
        <v>12</v>
      </c>
      <c r="C53869" s="2">
        <v>44664</v>
      </c>
      <c r="D53869" s="3">
        <v>0.11458333333333333</v>
      </c>
      <c r="E53869" s="3">
        <v>0.125</v>
      </c>
      <c r="F53869">
        <v>25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>
        <v>0</v>
      </c>
    </row>
    <row r="53870" spans="1:14" x14ac:dyDescent="0.25">
      <c r="A53870" s="1" t="s">
        <v>23</v>
      </c>
      <c r="B53870">
        <v>13</v>
      </c>
      <c r="C53870" s="2">
        <v>44664</v>
      </c>
      <c r="D53870" s="3">
        <v>0.125</v>
      </c>
      <c r="E53870" s="3">
        <v>0.13541666666666666</v>
      </c>
      <c r="F53870">
        <v>25</v>
      </c>
      <c r="G53870">
        <v>0</v>
      </c>
      <c r="H53870">
        <v>0</v>
      </c>
      <c r="I53870">
        <v>0</v>
      </c>
      <c r="J53870">
        <v>0</v>
      </c>
      <c r="K53870">
        <v>0</v>
      </c>
      <c r="L53870">
        <v>0</v>
      </c>
      <c r="M53870">
        <v>0</v>
      </c>
      <c r="N53870">
        <v>0</v>
      </c>
    </row>
    <row r="53871" spans="1:14" x14ac:dyDescent="0.25">
      <c r="A53871" s="1" t="s">
        <v>23</v>
      </c>
      <c r="B53871">
        <v>14</v>
      </c>
      <c r="C53871" s="2">
        <v>44664</v>
      </c>
      <c r="D53871" s="3">
        <v>0.13541666666666666</v>
      </c>
      <c r="E53871" s="3">
        <v>0.14583333333333334</v>
      </c>
      <c r="F53871">
        <v>25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>
        <v>0</v>
      </c>
    </row>
    <row r="53872" spans="1:14" x14ac:dyDescent="0.25">
      <c r="A53872" s="1" t="s">
        <v>23</v>
      </c>
      <c r="B53872">
        <v>15</v>
      </c>
      <c r="C53872" s="2">
        <v>44664</v>
      </c>
      <c r="D53872" s="3">
        <v>0.14583333333333334</v>
      </c>
      <c r="E53872" s="3">
        <v>0.15625</v>
      </c>
      <c r="F53872">
        <v>25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>
        <v>0</v>
      </c>
    </row>
    <row r="53873" spans="1:14" x14ac:dyDescent="0.25">
      <c r="A53873" s="1" t="s">
        <v>23</v>
      </c>
      <c r="B53873">
        <v>16</v>
      </c>
      <c r="C53873" s="2">
        <v>44664</v>
      </c>
      <c r="D53873" s="3">
        <v>0.15625</v>
      </c>
      <c r="E53873" s="3">
        <v>0.16666666666666666</v>
      </c>
      <c r="F53873">
        <v>25</v>
      </c>
      <c r="G53873">
        <v>0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>
        <v>0</v>
      </c>
    </row>
    <row r="53874" spans="1:14" x14ac:dyDescent="0.25">
      <c r="A53874" s="1" t="s">
        <v>23</v>
      </c>
      <c r="B53874">
        <v>17</v>
      </c>
      <c r="C53874" s="2">
        <v>44664</v>
      </c>
      <c r="D53874" s="3">
        <v>0.16666666666666666</v>
      </c>
      <c r="E53874" s="3">
        <v>0.17708333333333334</v>
      </c>
      <c r="F53874">
        <v>25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>
        <v>0</v>
      </c>
    </row>
    <row r="53875" spans="1:14" x14ac:dyDescent="0.25">
      <c r="A53875" s="1" t="s">
        <v>23</v>
      </c>
      <c r="B53875">
        <v>18</v>
      </c>
      <c r="C53875" s="2">
        <v>44664</v>
      </c>
      <c r="D53875" s="3">
        <v>0.17708333333333334</v>
      </c>
      <c r="E53875" s="3">
        <v>0.1875</v>
      </c>
      <c r="F53875">
        <v>25</v>
      </c>
      <c r="G53875">
        <v>0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>
        <v>0</v>
      </c>
    </row>
    <row r="53876" spans="1:14" x14ac:dyDescent="0.25">
      <c r="A53876" s="1" t="s">
        <v>23</v>
      </c>
      <c r="B53876">
        <v>19</v>
      </c>
      <c r="C53876" s="2">
        <v>44664</v>
      </c>
      <c r="D53876" s="3">
        <v>0.1875</v>
      </c>
      <c r="E53876" s="3">
        <v>0.19791666666666666</v>
      </c>
      <c r="F53876">
        <v>25</v>
      </c>
      <c r="G53876">
        <v>0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>
        <v>0</v>
      </c>
    </row>
    <row r="53877" spans="1:14" x14ac:dyDescent="0.25">
      <c r="A53877" s="1" t="s">
        <v>23</v>
      </c>
      <c r="B53877">
        <v>20</v>
      </c>
      <c r="C53877" s="2">
        <v>44664</v>
      </c>
      <c r="D53877" s="3">
        <v>0.19791666666666666</v>
      </c>
      <c r="E53877" s="3">
        <v>0.20833333333333334</v>
      </c>
      <c r="F53877">
        <v>25</v>
      </c>
      <c r="G53877">
        <v>0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>
        <v>0</v>
      </c>
    </row>
    <row r="53878" spans="1:14" x14ac:dyDescent="0.25">
      <c r="A53878" s="1" t="s">
        <v>23</v>
      </c>
      <c r="B53878">
        <v>21</v>
      </c>
      <c r="C53878" s="2">
        <v>44664</v>
      </c>
      <c r="D53878" s="3">
        <v>0.20833333333333334</v>
      </c>
      <c r="E53878" s="3">
        <v>0.21875</v>
      </c>
      <c r="F53878">
        <v>25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>
        <v>0</v>
      </c>
    </row>
    <row r="53879" spans="1:14" x14ac:dyDescent="0.25">
      <c r="A53879" s="1" t="s">
        <v>23</v>
      </c>
      <c r="B53879">
        <v>22</v>
      </c>
      <c r="C53879" s="2">
        <v>44664</v>
      </c>
      <c r="D53879" s="3">
        <v>0.21875</v>
      </c>
      <c r="E53879" s="3">
        <v>0.22916666666666666</v>
      </c>
      <c r="F53879">
        <v>25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0</v>
      </c>
    </row>
    <row r="53880" spans="1:14" x14ac:dyDescent="0.25">
      <c r="A53880" s="1" t="s">
        <v>23</v>
      </c>
      <c r="B53880">
        <v>23</v>
      </c>
      <c r="C53880" s="2">
        <v>44664</v>
      </c>
      <c r="D53880" s="3">
        <v>0.22916666666666666</v>
      </c>
      <c r="E53880" s="3">
        <v>0.23958333333333334</v>
      </c>
      <c r="F53880">
        <v>25</v>
      </c>
      <c r="G53880">
        <v>0</v>
      </c>
      <c r="H53880">
        <v>0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>
        <v>0</v>
      </c>
    </row>
    <row r="53881" spans="1:14" x14ac:dyDescent="0.25">
      <c r="A53881" s="1" t="s">
        <v>23</v>
      </c>
      <c r="B53881">
        <v>24</v>
      </c>
      <c r="C53881" s="2">
        <v>44664</v>
      </c>
      <c r="D53881" s="3">
        <v>0.23958333333333334</v>
      </c>
      <c r="E53881" s="3">
        <v>0.25</v>
      </c>
      <c r="F53881">
        <v>25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>
        <v>0</v>
      </c>
    </row>
    <row r="53882" spans="1:14" x14ac:dyDescent="0.25">
      <c r="A53882" s="1" t="s">
        <v>23</v>
      </c>
      <c r="B53882">
        <v>25</v>
      </c>
      <c r="C53882" s="2">
        <v>44664</v>
      </c>
      <c r="D53882" s="3">
        <v>0.25</v>
      </c>
      <c r="E53882" s="3">
        <v>0.26041666666666669</v>
      </c>
      <c r="F53882">
        <v>25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>
        <v>0</v>
      </c>
    </row>
    <row r="53883" spans="1:14" x14ac:dyDescent="0.25">
      <c r="A53883" s="1" t="s">
        <v>23</v>
      </c>
      <c r="B53883">
        <v>26</v>
      </c>
      <c r="C53883" s="2">
        <v>44664</v>
      </c>
      <c r="D53883" s="3">
        <v>0.26041666666666669</v>
      </c>
      <c r="E53883" s="3">
        <v>0.27083333333333331</v>
      </c>
      <c r="F53883">
        <v>25</v>
      </c>
      <c r="G53883">
        <v>0</v>
      </c>
      <c r="H53883">
        <v>0.16311437564808862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265</v>
      </c>
    </row>
    <row r="53884" spans="1:14" x14ac:dyDescent="0.25">
      <c r="A53884" s="1" t="s">
        <v>23</v>
      </c>
      <c r="B53884">
        <v>27</v>
      </c>
      <c r="C53884" s="2">
        <v>44664</v>
      </c>
      <c r="D53884" s="3">
        <v>0.27083333333333331</v>
      </c>
      <c r="E53884" s="3">
        <v>0.28125</v>
      </c>
      <c r="F53884">
        <v>25</v>
      </c>
      <c r="G53884">
        <v>0</v>
      </c>
      <c r="H53884">
        <v>0.90644563674926559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1471</v>
      </c>
    </row>
    <row r="53885" spans="1:14" x14ac:dyDescent="0.25">
      <c r="A53885" s="1" t="s">
        <v>23</v>
      </c>
      <c r="B53885">
        <v>28</v>
      </c>
      <c r="C53885" s="2">
        <v>44664</v>
      </c>
      <c r="D53885" s="3">
        <v>0.28125</v>
      </c>
      <c r="E53885" s="3">
        <v>0.29166666666666669</v>
      </c>
      <c r="F53885">
        <v>25</v>
      </c>
      <c r="G53885">
        <v>0.22</v>
      </c>
      <c r="H53885">
        <v>1.5049256210327104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2442</v>
      </c>
    </row>
    <row r="53886" spans="1:14" x14ac:dyDescent="0.25">
      <c r="A53886" s="1" t="s">
        <v>23</v>
      </c>
      <c r="B53886">
        <v>29</v>
      </c>
      <c r="C53886" s="2">
        <v>44664</v>
      </c>
      <c r="D53886" s="3">
        <v>0.29166666666666669</v>
      </c>
      <c r="E53886" s="3">
        <v>0.30208333333333331</v>
      </c>
      <c r="F53886">
        <v>25</v>
      </c>
      <c r="G53886">
        <v>0.88</v>
      </c>
      <c r="H53886">
        <v>2.2669774932861295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>
        <v>3678</v>
      </c>
    </row>
    <row r="53887" spans="1:14" x14ac:dyDescent="0.25">
      <c r="A53887" s="1" t="s">
        <v>23</v>
      </c>
      <c r="B53887">
        <v>30</v>
      </c>
      <c r="C53887" s="2">
        <v>44664</v>
      </c>
      <c r="D53887" s="3">
        <v>0.30208333333333331</v>
      </c>
      <c r="E53887" s="3">
        <v>0.3125</v>
      </c>
      <c r="F53887">
        <v>25</v>
      </c>
      <c r="G53887">
        <v>1.97</v>
      </c>
      <c r="H53887">
        <v>3.2884437561035136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>
        <v>5335</v>
      </c>
    </row>
    <row r="53888" spans="1:14" x14ac:dyDescent="0.25">
      <c r="A53888" s="1" t="s">
        <v>23</v>
      </c>
      <c r="B53888">
        <v>31</v>
      </c>
      <c r="C53888" s="2">
        <v>44664</v>
      </c>
      <c r="D53888" s="3">
        <v>0.3125</v>
      </c>
      <c r="E53888" s="3">
        <v>0.32291666666666669</v>
      </c>
      <c r="F53888">
        <v>25</v>
      </c>
      <c r="G53888">
        <v>3.13</v>
      </c>
      <c r="H53888">
        <v>3.5680093688964827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5789</v>
      </c>
    </row>
    <row r="53889" spans="1:14" x14ac:dyDescent="0.25">
      <c r="A53889" s="1" t="s">
        <v>23</v>
      </c>
      <c r="B53889">
        <v>32</v>
      </c>
      <c r="C53889" s="2">
        <v>44664</v>
      </c>
      <c r="D53889" s="3">
        <v>0.32291666666666669</v>
      </c>
      <c r="E53889" s="3">
        <v>0.33333333333333331</v>
      </c>
      <c r="F53889">
        <v>25</v>
      </c>
      <c r="G53889">
        <v>4.0199999999999996</v>
      </c>
      <c r="H53889">
        <v>4.0346393890380847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>
        <v>6546</v>
      </c>
    </row>
    <row r="53890" spans="1:14" x14ac:dyDescent="0.25">
      <c r="A53890" s="1" t="s">
        <v>23</v>
      </c>
      <c r="B53890">
        <v>33</v>
      </c>
      <c r="C53890" s="2">
        <v>44664</v>
      </c>
      <c r="D53890" s="3">
        <v>0.33333333333333331</v>
      </c>
      <c r="E53890" s="3">
        <v>0.34375</v>
      </c>
      <c r="F53890">
        <v>25</v>
      </c>
      <c r="G53890">
        <v>5.67</v>
      </c>
      <c r="H53890">
        <v>5.9220118713378902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9608</v>
      </c>
    </row>
    <row r="53891" spans="1:14" x14ac:dyDescent="0.25">
      <c r="A53891" s="1" t="s">
        <v>23</v>
      </c>
      <c r="B53891">
        <v>34</v>
      </c>
      <c r="C53891" s="2">
        <v>44664</v>
      </c>
      <c r="D53891" s="3">
        <v>0.34375</v>
      </c>
      <c r="E53891" s="3">
        <v>0.35416666666666669</v>
      </c>
      <c r="F53891">
        <v>25</v>
      </c>
      <c r="G53891">
        <v>6.86</v>
      </c>
      <c r="H53891">
        <v>8.4149443969726576</v>
      </c>
      <c r="I53891">
        <v>0</v>
      </c>
      <c r="J53891">
        <v>0</v>
      </c>
      <c r="K53891">
        <v>0</v>
      </c>
      <c r="L53891">
        <v>0</v>
      </c>
      <c r="M53891">
        <v>0</v>
      </c>
      <c r="N53891">
        <v>13653</v>
      </c>
    </row>
    <row r="53892" spans="1:14" x14ac:dyDescent="0.25">
      <c r="A53892" s="1" t="s">
        <v>23</v>
      </c>
      <c r="B53892">
        <v>35</v>
      </c>
      <c r="C53892" s="2">
        <v>44664</v>
      </c>
      <c r="D53892" s="3">
        <v>0.35416666666666669</v>
      </c>
      <c r="E53892" s="3">
        <v>0.36458333333333331</v>
      </c>
      <c r="F53892">
        <v>25</v>
      </c>
      <c r="G53892">
        <v>8.69</v>
      </c>
      <c r="H53892">
        <v>8.828027404785157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>
        <v>14323</v>
      </c>
    </row>
    <row r="53893" spans="1:14" x14ac:dyDescent="0.25">
      <c r="A53893" s="1" t="s">
        <v>23</v>
      </c>
      <c r="B53893">
        <v>36</v>
      </c>
      <c r="C53893" s="2">
        <v>44664</v>
      </c>
      <c r="D53893" s="3">
        <v>0.36458333333333331</v>
      </c>
      <c r="E53893" s="3">
        <v>0.375</v>
      </c>
      <c r="F53893">
        <v>25</v>
      </c>
      <c r="G53893">
        <v>10.19</v>
      </c>
      <c r="H53893">
        <v>8.7058081359863291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>
        <v>14125</v>
      </c>
    </row>
    <row r="53894" spans="1:14" x14ac:dyDescent="0.25">
      <c r="A53894" s="1" t="s">
        <v>23</v>
      </c>
      <c r="B53894">
        <v>37</v>
      </c>
      <c r="C53894" s="2">
        <v>44664</v>
      </c>
      <c r="D53894" s="3">
        <v>0.375</v>
      </c>
      <c r="E53894" s="3">
        <v>0.38541666666666669</v>
      </c>
      <c r="F53894">
        <v>25</v>
      </c>
      <c r="G53894">
        <v>11.53</v>
      </c>
      <c r="H53894">
        <v>12.063229492187505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>
        <v>19573</v>
      </c>
    </row>
    <row r="53895" spans="1:14" x14ac:dyDescent="0.25">
      <c r="A53895" s="1" t="s">
        <v>23</v>
      </c>
      <c r="B53895">
        <v>38</v>
      </c>
      <c r="C53895" s="2">
        <v>44664</v>
      </c>
      <c r="D53895" s="3">
        <v>0.38541666666666669</v>
      </c>
      <c r="E53895" s="3">
        <v>0.39583333333333331</v>
      </c>
      <c r="F53895">
        <v>25</v>
      </c>
      <c r="G53895">
        <v>12.51</v>
      </c>
      <c r="H53895">
        <v>15.29302673339844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>
        <v>24813</v>
      </c>
    </row>
    <row r="53896" spans="1:14" x14ac:dyDescent="0.25">
      <c r="A53896" s="1" t="s">
        <v>23</v>
      </c>
      <c r="B53896">
        <v>39</v>
      </c>
      <c r="C53896" s="2">
        <v>44664</v>
      </c>
      <c r="D53896" s="3">
        <v>0.39583333333333331</v>
      </c>
      <c r="E53896" s="3">
        <v>0.40625</v>
      </c>
      <c r="F53896">
        <v>25</v>
      </c>
      <c r="G53896">
        <v>13.43</v>
      </c>
      <c r="H53896">
        <v>16.908907348632813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>
        <v>27435</v>
      </c>
    </row>
    <row r="53897" spans="1:14" x14ac:dyDescent="0.25">
      <c r="A53897" s="1" t="s">
        <v>23</v>
      </c>
      <c r="B53897">
        <v>40</v>
      </c>
      <c r="C53897" s="2">
        <v>44664</v>
      </c>
      <c r="D53897" s="3">
        <v>0.40625</v>
      </c>
      <c r="E53897" s="3">
        <v>0.41666666666666669</v>
      </c>
      <c r="F53897">
        <v>25</v>
      </c>
      <c r="G53897">
        <v>14.8</v>
      </c>
      <c r="H53897">
        <v>17.071898132324218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27699</v>
      </c>
    </row>
    <row r="53898" spans="1:14" x14ac:dyDescent="0.25">
      <c r="A53898" s="1" t="s">
        <v>23</v>
      </c>
      <c r="B53898">
        <v>41</v>
      </c>
      <c r="C53898" s="2">
        <v>44664</v>
      </c>
      <c r="D53898" s="3">
        <v>0.41666666666666669</v>
      </c>
      <c r="E53898" s="3">
        <v>0.42708333333333331</v>
      </c>
      <c r="F53898">
        <v>25</v>
      </c>
      <c r="G53898">
        <v>16.05</v>
      </c>
      <c r="H53898">
        <v>14.416070007324221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>
        <v>23390</v>
      </c>
    </row>
    <row r="53899" spans="1:14" x14ac:dyDescent="0.25">
      <c r="A53899" s="1" t="s">
        <v>23</v>
      </c>
      <c r="B53899">
        <v>42</v>
      </c>
      <c r="C53899" s="2">
        <v>44664</v>
      </c>
      <c r="D53899" s="3">
        <v>0.42708333333333331</v>
      </c>
      <c r="E53899" s="3">
        <v>0.4375</v>
      </c>
      <c r="F53899">
        <v>25</v>
      </c>
      <c r="G53899">
        <v>17.059999999999999</v>
      </c>
      <c r="H53899">
        <v>17.941090759277344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>
        <v>29109</v>
      </c>
    </row>
    <row r="53900" spans="1:14" x14ac:dyDescent="0.25">
      <c r="A53900" s="1" t="s">
        <v>23</v>
      </c>
      <c r="B53900">
        <v>43</v>
      </c>
      <c r="C53900" s="2">
        <v>44664</v>
      </c>
      <c r="D53900" s="3">
        <v>0.4375</v>
      </c>
      <c r="E53900" s="3">
        <v>0.44791666666666669</v>
      </c>
      <c r="F53900">
        <v>25</v>
      </c>
      <c r="G53900">
        <v>17.11</v>
      </c>
      <c r="H53900">
        <v>13.714263122558595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>
        <v>22251</v>
      </c>
    </row>
    <row r="53901" spans="1:14" x14ac:dyDescent="0.25">
      <c r="A53901" s="1" t="s">
        <v>23</v>
      </c>
      <c r="B53901">
        <v>44</v>
      </c>
      <c r="C53901" s="2">
        <v>44664</v>
      </c>
      <c r="D53901" s="3">
        <v>0.44791666666666669</v>
      </c>
      <c r="E53901" s="3">
        <v>0.45833333333333331</v>
      </c>
      <c r="F53901">
        <v>25</v>
      </c>
      <c r="G53901">
        <v>17.920000000000002</v>
      </c>
      <c r="H53901">
        <v>11.104572387695312</v>
      </c>
      <c r="I53901">
        <v>1</v>
      </c>
      <c r="J53901">
        <v>1</v>
      </c>
      <c r="K53901">
        <v>0</v>
      </c>
      <c r="L53901">
        <v>0</v>
      </c>
      <c r="M53901">
        <v>454</v>
      </c>
      <c r="N53901">
        <v>18017</v>
      </c>
    </row>
    <row r="53902" spans="1:14" x14ac:dyDescent="0.25">
      <c r="A53902" s="1" t="s">
        <v>23</v>
      </c>
      <c r="B53902">
        <v>45</v>
      </c>
      <c r="C53902" s="2">
        <v>44664</v>
      </c>
      <c r="D53902" s="3">
        <v>0.45833333333333331</v>
      </c>
      <c r="E53902" s="3">
        <v>0.46875</v>
      </c>
      <c r="F53902">
        <v>25</v>
      </c>
      <c r="G53902">
        <v>18.43</v>
      </c>
      <c r="H53902">
        <v>20.450683715820311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>
        <v>33181</v>
      </c>
    </row>
    <row r="53903" spans="1:14" x14ac:dyDescent="0.25">
      <c r="A53903" s="1" t="s">
        <v>23</v>
      </c>
      <c r="B53903">
        <v>46</v>
      </c>
      <c r="C53903" s="2">
        <v>44664</v>
      </c>
      <c r="D53903" s="3">
        <v>0.46875</v>
      </c>
      <c r="E53903" s="3">
        <v>0.47916666666666669</v>
      </c>
      <c r="F53903">
        <v>25</v>
      </c>
      <c r="G53903">
        <v>18.760000000000002</v>
      </c>
      <c r="H53903">
        <v>19.600902587890623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>
        <v>31802</v>
      </c>
    </row>
    <row r="53904" spans="1:14" x14ac:dyDescent="0.25">
      <c r="A53904" s="1" t="s">
        <v>23</v>
      </c>
      <c r="B53904">
        <v>47</v>
      </c>
      <c r="C53904" s="2">
        <v>44664</v>
      </c>
      <c r="D53904" s="3">
        <v>0.47916666666666669</v>
      </c>
      <c r="E53904" s="3">
        <v>0.48958333333333331</v>
      </c>
      <c r="F53904">
        <v>25</v>
      </c>
      <c r="G53904">
        <v>19.3</v>
      </c>
      <c r="H53904">
        <v>21.405618652343747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34731</v>
      </c>
    </row>
    <row r="53905" spans="1:14" x14ac:dyDescent="0.25">
      <c r="A53905" s="1" t="s">
        <v>23</v>
      </c>
      <c r="B53905">
        <v>48</v>
      </c>
      <c r="C53905" s="2">
        <v>44664</v>
      </c>
      <c r="D53905" s="3">
        <v>0.48958333333333331</v>
      </c>
      <c r="E53905" s="3">
        <v>0.5</v>
      </c>
      <c r="F53905">
        <v>25</v>
      </c>
      <c r="G53905">
        <v>18.98</v>
      </c>
      <c r="H53905">
        <v>21.129444946289063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34283</v>
      </c>
    </row>
    <row r="53906" spans="1:14" x14ac:dyDescent="0.25">
      <c r="A53906" s="1" t="s">
        <v>23</v>
      </c>
      <c r="B53906">
        <v>49</v>
      </c>
      <c r="C53906" s="2">
        <v>44664</v>
      </c>
      <c r="D53906" s="3">
        <v>0.5</v>
      </c>
      <c r="E53906" s="3">
        <v>0.51041666666666663</v>
      </c>
      <c r="F53906">
        <v>25</v>
      </c>
      <c r="G53906">
        <v>19.12</v>
      </c>
      <c r="H53906">
        <v>21.013999267578122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>
        <v>34095</v>
      </c>
    </row>
    <row r="53907" spans="1:14" x14ac:dyDescent="0.25">
      <c r="A53907" s="1" t="s">
        <v>23</v>
      </c>
      <c r="B53907">
        <v>50</v>
      </c>
      <c r="C53907" s="2">
        <v>44664</v>
      </c>
      <c r="D53907" s="3">
        <v>0.51041666666666663</v>
      </c>
      <c r="E53907" s="3">
        <v>0.52083333333333337</v>
      </c>
      <c r="F53907">
        <v>25</v>
      </c>
      <c r="G53907">
        <v>19.7</v>
      </c>
      <c r="H53907">
        <v>19.882577392578128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32259</v>
      </c>
    </row>
    <row r="53908" spans="1:14" x14ac:dyDescent="0.25">
      <c r="A53908" s="1" t="s">
        <v>23</v>
      </c>
      <c r="B53908">
        <v>51</v>
      </c>
      <c r="C53908" s="2">
        <v>44664</v>
      </c>
      <c r="D53908" s="3">
        <v>0.52083333333333337</v>
      </c>
      <c r="E53908" s="3">
        <v>0.53125</v>
      </c>
      <c r="F53908">
        <v>25</v>
      </c>
      <c r="G53908">
        <v>18.71</v>
      </c>
      <c r="H53908">
        <v>19.488857543945311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>
        <v>31621</v>
      </c>
    </row>
    <row r="53909" spans="1:14" x14ac:dyDescent="0.25">
      <c r="A53909" s="1" t="s">
        <v>23</v>
      </c>
      <c r="B53909">
        <v>52</v>
      </c>
      <c r="C53909" s="2">
        <v>44664</v>
      </c>
      <c r="D53909" s="3">
        <v>0.53125</v>
      </c>
      <c r="E53909" s="3">
        <v>0.54166666666666663</v>
      </c>
      <c r="F53909">
        <v>25</v>
      </c>
      <c r="G53909">
        <v>19.04</v>
      </c>
      <c r="H53909">
        <v>15.71931852583451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>
        <v>25505</v>
      </c>
    </row>
    <row r="53910" spans="1:14" x14ac:dyDescent="0.25">
      <c r="A53910" s="1" t="s">
        <v>23</v>
      </c>
      <c r="B53910">
        <v>53</v>
      </c>
      <c r="C53910" s="2">
        <v>44664</v>
      </c>
      <c r="D53910" s="3">
        <v>0.54166666666666663</v>
      </c>
      <c r="E53910" s="3">
        <v>0.55208333333333337</v>
      </c>
      <c r="F53910">
        <v>25</v>
      </c>
      <c r="G53910">
        <v>18.71</v>
      </c>
      <c r="H53910">
        <v>19.075468261718751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30950</v>
      </c>
    </row>
    <row r="53911" spans="1:14" x14ac:dyDescent="0.25">
      <c r="A53911" s="1" t="s">
        <v>23</v>
      </c>
      <c r="B53911">
        <v>54</v>
      </c>
      <c r="C53911" s="2">
        <v>44664</v>
      </c>
      <c r="D53911" s="3">
        <v>0.55208333333333337</v>
      </c>
      <c r="E53911" s="3">
        <v>0.5625</v>
      </c>
      <c r="F53911">
        <v>25</v>
      </c>
      <c r="G53911">
        <v>18.309999999999999</v>
      </c>
      <c r="H53911">
        <v>18.673100219726564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>
        <v>30297</v>
      </c>
    </row>
    <row r="53912" spans="1:14" x14ac:dyDescent="0.25">
      <c r="A53912" s="1" t="s">
        <v>23</v>
      </c>
      <c r="B53912">
        <v>55</v>
      </c>
      <c r="C53912" s="2">
        <v>44664</v>
      </c>
      <c r="D53912" s="3">
        <v>0.5625</v>
      </c>
      <c r="E53912" s="3">
        <v>0.57291666666666663</v>
      </c>
      <c r="F53912">
        <v>25</v>
      </c>
      <c r="G53912">
        <v>18.05</v>
      </c>
      <c r="H53912">
        <v>17.497067077636718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>
        <v>28389</v>
      </c>
    </row>
    <row r="53913" spans="1:14" x14ac:dyDescent="0.25">
      <c r="A53913" s="1" t="s">
        <v>23</v>
      </c>
      <c r="B53913">
        <v>56</v>
      </c>
      <c r="C53913" s="2">
        <v>44664</v>
      </c>
      <c r="D53913" s="3">
        <v>0.57291666666666663</v>
      </c>
      <c r="E53913" s="3">
        <v>0.58333333333333337</v>
      </c>
      <c r="F53913">
        <v>25</v>
      </c>
      <c r="G53913">
        <v>17.37</v>
      </c>
      <c r="H53913">
        <v>18.628621704101558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>
        <v>30225</v>
      </c>
    </row>
    <row r="53914" spans="1:14" x14ac:dyDescent="0.25">
      <c r="A53914" s="1" t="s">
        <v>23</v>
      </c>
      <c r="B53914">
        <v>57</v>
      </c>
      <c r="C53914" s="2">
        <v>44664</v>
      </c>
      <c r="D53914" s="3">
        <v>0.58333333333333337</v>
      </c>
      <c r="E53914" s="3">
        <v>0.59375</v>
      </c>
      <c r="F53914">
        <v>25</v>
      </c>
      <c r="G53914">
        <v>17.04</v>
      </c>
      <c r="H53914">
        <v>13.830303771972655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>
        <v>22440</v>
      </c>
    </row>
    <row r="53915" spans="1:14" x14ac:dyDescent="0.25">
      <c r="A53915" s="1" t="s">
        <v>23</v>
      </c>
      <c r="B53915">
        <v>58</v>
      </c>
      <c r="C53915" s="2">
        <v>44664</v>
      </c>
      <c r="D53915" s="3">
        <v>0.59375</v>
      </c>
      <c r="E53915" s="3">
        <v>0.60416666666666663</v>
      </c>
      <c r="F53915">
        <v>25</v>
      </c>
      <c r="G53915">
        <v>15.96</v>
      </c>
      <c r="H53915">
        <v>15.616561706542964</v>
      </c>
      <c r="I53915">
        <v>0</v>
      </c>
      <c r="J53915">
        <v>0</v>
      </c>
      <c r="K53915">
        <v>0</v>
      </c>
      <c r="L53915">
        <v>0</v>
      </c>
      <c r="M53915">
        <v>0</v>
      </c>
      <c r="N53915">
        <v>25338</v>
      </c>
    </row>
    <row r="53916" spans="1:14" x14ac:dyDescent="0.25">
      <c r="A53916" s="1" t="s">
        <v>23</v>
      </c>
      <c r="B53916">
        <v>59</v>
      </c>
      <c r="C53916" s="2">
        <v>44664</v>
      </c>
      <c r="D53916" s="3">
        <v>0.60416666666666663</v>
      </c>
      <c r="E53916" s="3">
        <v>0.61458333333333337</v>
      </c>
      <c r="F53916">
        <v>25</v>
      </c>
      <c r="G53916">
        <v>15</v>
      </c>
      <c r="H53916">
        <v>14.536724487304689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23586</v>
      </c>
    </row>
    <row r="53917" spans="1:14" x14ac:dyDescent="0.25">
      <c r="A53917" s="1" t="s">
        <v>23</v>
      </c>
      <c r="B53917">
        <v>60</v>
      </c>
      <c r="C53917" s="2">
        <v>44664</v>
      </c>
      <c r="D53917" s="3">
        <v>0.61458333333333337</v>
      </c>
      <c r="E53917" s="3">
        <v>0.625</v>
      </c>
      <c r="F53917">
        <v>25</v>
      </c>
      <c r="G53917">
        <v>13.21</v>
      </c>
      <c r="H53917">
        <v>10.814195007324219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17546</v>
      </c>
    </row>
    <row r="53918" spans="1:14" x14ac:dyDescent="0.25">
      <c r="A53918" s="1" t="s">
        <v>23</v>
      </c>
      <c r="B53918">
        <v>61</v>
      </c>
      <c r="C53918" s="2">
        <v>44664</v>
      </c>
      <c r="D53918" s="3">
        <v>0.625</v>
      </c>
      <c r="E53918" s="3">
        <v>0.63541666666666663</v>
      </c>
      <c r="F53918">
        <v>25</v>
      </c>
      <c r="G53918">
        <v>12.07</v>
      </c>
      <c r="H53918">
        <v>14.17474255371094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22999</v>
      </c>
    </row>
    <row r="53919" spans="1:14" x14ac:dyDescent="0.25">
      <c r="A53919" s="1" t="s">
        <v>23</v>
      </c>
      <c r="B53919">
        <v>62</v>
      </c>
      <c r="C53919" s="2">
        <v>44664</v>
      </c>
      <c r="D53919" s="3">
        <v>0.63541666666666663</v>
      </c>
      <c r="E53919" s="3">
        <v>0.64583333333333337</v>
      </c>
      <c r="F53919">
        <v>25</v>
      </c>
      <c r="G53919">
        <v>9.6</v>
      </c>
      <c r="H53919">
        <v>10.023045043945311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>
        <v>16262</v>
      </c>
    </row>
    <row r="53920" spans="1:14" x14ac:dyDescent="0.25">
      <c r="A53920" s="1" t="s">
        <v>23</v>
      </c>
      <c r="B53920">
        <v>63</v>
      </c>
      <c r="C53920" s="2">
        <v>44664</v>
      </c>
      <c r="D53920" s="3">
        <v>0.64583333333333337</v>
      </c>
      <c r="E53920" s="3">
        <v>0.65625</v>
      </c>
      <c r="F53920">
        <v>25</v>
      </c>
      <c r="G53920">
        <v>9.09</v>
      </c>
      <c r="H53920">
        <v>12.103120025634768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19637</v>
      </c>
    </row>
    <row r="53921" spans="1:14" x14ac:dyDescent="0.25">
      <c r="A53921" s="1" t="s">
        <v>23</v>
      </c>
      <c r="B53921">
        <v>64</v>
      </c>
      <c r="C53921" s="2">
        <v>44664</v>
      </c>
      <c r="D53921" s="3">
        <v>0.65625</v>
      </c>
      <c r="E53921" s="3">
        <v>0.66666666666666663</v>
      </c>
      <c r="F53921">
        <v>25</v>
      </c>
      <c r="G53921">
        <v>8.92</v>
      </c>
      <c r="H53921">
        <v>11.680943725585935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>
        <v>18952</v>
      </c>
    </row>
    <row r="53922" spans="1:14" x14ac:dyDescent="0.25">
      <c r="A53922" s="1" t="s">
        <v>23</v>
      </c>
      <c r="B53922">
        <v>65</v>
      </c>
      <c r="C53922" s="2">
        <v>44664</v>
      </c>
      <c r="D53922" s="3">
        <v>0.66666666666666663</v>
      </c>
      <c r="E53922" s="3">
        <v>0.67708333333333337</v>
      </c>
      <c r="F53922">
        <v>25</v>
      </c>
      <c r="G53922">
        <v>6.86</v>
      </c>
      <c r="H53922">
        <v>9.5112031860351571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15432</v>
      </c>
    </row>
    <row r="53923" spans="1:14" x14ac:dyDescent="0.25">
      <c r="A53923" s="1" t="s">
        <v>23</v>
      </c>
      <c r="B53923">
        <v>66</v>
      </c>
      <c r="C53923" s="2">
        <v>44664</v>
      </c>
      <c r="D53923" s="3">
        <v>0.67708333333333337</v>
      </c>
      <c r="E53923" s="3">
        <v>0.6875</v>
      </c>
      <c r="F53923">
        <v>25</v>
      </c>
      <c r="G53923">
        <v>5.92</v>
      </c>
      <c r="H53923">
        <v>8.787347503662108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>
        <v>14257</v>
      </c>
    </row>
    <row r="53924" spans="1:14" x14ac:dyDescent="0.25">
      <c r="A53924" s="1" t="s">
        <v>23</v>
      </c>
      <c r="B53924">
        <v>67</v>
      </c>
      <c r="C53924" s="2">
        <v>44664</v>
      </c>
      <c r="D53924" s="3">
        <v>0.6875</v>
      </c>
      <c r="E53924" s="3">
        <v>0.69791666666666663</v>
      </c>
      <c r="F53924">
        <v>25</v>
      </c>
      <c r="G53924">
        <v>4.3499999999999996</v>
      </c>
      <c r="H53924">
        <v>7.2002568664550779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11682</v>
      </c>
    </row>
    <row r="53925" spans="1:14" x14ac:dyDescent="0.25">
      <c r="A53925" s="1" t="s">
        <v>23</v>
      </c>
      <c r="B53925">
        <v>68</v>
      </c>
      <c r="C53925" s="2">
        <v>44664</v>
      </c>
      <c r="D53925" s="3">
        <v>0.69791666666666663</v>
      </c>
      <c r="E53925" s="3">
        <v>0.70833333333333337</v>
      </c>
      <c r="F53925">
        <v>25</v>
      </c>
      <c r="G53925">
        <v>3.74</v>
      </c>
      <c r="H53925">
        <v>5.880364410400392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9541</v>
      </c>
    </row>
    <row r="53926" spans="1:14" x14ac:dyDescent="0.25">
      <c r="A53926" s="1" t="s">
        <v>23</v>
      </c>
      <c r="B53926">
        <v>69</v>
      </c>
      <c r="C53926" s="2">
        <v>44664</v>
      </c>
      <c r="D53926" s="3">
        <v>0.70833333333333337</v>
      </c>
      <c r="E53926" s="3">
        <v>0.71875</v>
      </c>
      <c r="F53926">
        <v>25</v>
      </c>
      <c r="G53926">
        <v>2.5299999999999998</v>
      </c>
      <c r="H53926">
        <v>4.3135612335205078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6999</v>
      </c>
    </row>
    <row r="53927" spans="1:14" x14ac:dyDescent="0.25">
      <c r="A53927" s="1" t="s">
        <v>23</v>
      </c>
      <c r="B53927">
        <v>70</v>
      </c>
      <c r="C53927" s="2">
        <v>44664</v>
      </c>
      <c r="D53927" s="3">
        <v>0.71875</v>
      </c>
      <c r="E53927" s="3">
        <v>0.72916666666666663</v>
      </c>
      <c r="F53927">
        <v>25</v>
      </c>
      <c r="G53927">
        <v>1.59</v>
      </c>
      <c r="H53927">
        <v>3.0689749908447252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4979</v>
      </c>
    </row>
    <row r="53928" spans="1:14" x14ac:dyDescent="0.25">
      <c r="A53928" s="1" t="s">
        <v>23</v>
      </c>
      <c r="B53928">
        <v>71</v>
      </c>
      <c r="C53928" s="2">
        <v>44664</v>
      </c>
      <c r="D53928" s="3">
        <v>0.72916666666666663</v>
      </c>
      <c r="E53928" s="3">
        <v>0.73958333333333337</v>
      </c>
      <c r="F53928">
        <v>25</v>
      </c>
      <c r="G53928">
        <v>0.89</v>
      </c>
      <c r="H53928">
        <v>2.0932118682861298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3396</v>
      </c>
    </row>
    <row r="53929" spans="1:14" x14ac:dyDescent="0.25">
      <c r="A53929" s="1" t="s">
        <v>23</v>
      </c>
      <c r="B53929">
        <v>72</v>
      </c>
      <c r="C53929" s="2">
        <v>44664</v>
      </c>
      <c r="D53929" s="3">
        <v>0.73958333333333337</v>
      </c>
      <c r="E53929" s="3">
        <v>0.75</v>
      </c>
      <c r="F53929">
        <v>25</v>
      </c>
      <c r="G53929">
        <v>0.4</v>
      </c>
      <c r="H53929">
        <v>1.2104906158447233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1964</v>
      </c>
    </row>
    <row r="53930" spans="1:14" x14ac:dyDescent="0.25">
      <c r="A53930" s="1" t="s">
        <v>23</v>
      </c>
      <c r="B53930">
        <v>73</v>
      </c>
      <c r="C53930" s="2">
        <v>44664</v>
      </c>
      <c r="D53930" s="3">
        <v>0.75</v>
      </c>
      <c r="E53930" s="3">
        <v>0.76041666666666663</v>
      </c>
      <c r="F53930">
        <v>25</v>
      </c>
      <c r="G53930">
        <v>0.1</v>
      </c>
      <c r="H53930">
        <v>0.45756937909126238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>
        <v>742</v>
      </c>
    </row>
    <row r="53931" spans="1:14" x14ac:dyDescent="0.25">
      <c r="A53931" s="1" t="s">
        <v>23</v>
      </c>
      <c r="B53931">
        <v>74</v>
      </c>
      <c r="C53931" s="2">
        <v>44664</v>
      </c>
      <c r="D53931" s="3">
        <v>0.76041666666666663</v>
      </c>
      <c r="E53931" s="3">
        <v>0.77083333333333337</v>
      </c>
      <c r="F53931">
        <v>25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>
        <v>0</v>
      </c>
    </row>
    <row r="53932" spans="1:14" x14ac:dyDescent="0.25">
      <c r="A53932" s="1" t="s">
        <v>23</v>
      </c>
      <c r="B53932">
        <v>75</v>
      </c>
      <c r="C53932" s="2">
        <v>44664</v>
      </c>
      <c r="D53932" s="3">
        <v>0.77083333333333337</v>
      </c>
      <c r="E53932" s="3">
        <v>0.78125</v>
      </c>
      <c r="F53932">
        <v>25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>
        <v>0</v>
      </c>
    </row>
    <row r="53933" spans="1:14" x14ac:dyDescent="0.25">
      <c r="A53933" s="1" t="s">
        <v>23</v>
      </c>
      <c r="B53933">
        <v>76</v>
      </c>
      <c r="C53933" s="2">
        <v>44664</v>
      </c>
      <c r="D53933" s="3">
        <v>0.78125</v>
      </c>
      <c r="E53933" s="3">
        <v>0.79166666666666663</v>
      </c>
      <c r="F53933">
        <v>25</v>
      </c>
      <c r="G53933">
        <v>0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>
        <v>0</v>
      </c>
    </row>
    <row r="53934" spans="1:14" x14ac:dyDescent="0.25">
      <c r="A53934" s="1" t="s">
        <v>23</v>
      </c>
      <c r="B53934">
        <v>77</v>
      </c>
      <c r="C53934" s="2">
        <v>44664</v>
      </c>
      <c r="D53934" s="3">
        <v>0.79166666666666663</v>
      </c>
      <c r="E53934" s="3">
        <v>0.80208333333333337</v>
      </c>
      <c r="F53934">
        <v>25</v>
      </c>
      <c r="G53934">
        <v>0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>
        <v>0</v>
      </c>
    </row>
    <row r="53935" spans="1:14" x14ac:dyDescent="0.25">
      <c r="A53935" s="1" t="s">
        <v>23</v>
      </c>
      <c r="B53935">
        <v>78</v>
      </c>
      <c r="C53935" s="2">
        <v>44664</v>
      </c>
      <c r="D53935" s="3">
        <v>0.80208333333333337</v>
      </c>
      <c r="E53935" s="3">
        <v>0.8125</v>
      </c>
      <c r="F53935">
        <v>25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>
        <v>0</v>
      </c>
    </row>
    <row r="53936" spans="1:14" x14ac:dyDescent="0.25">
      <c r="A53936" s="1" t="s">
        <v>23</v>
      </c>
      <c r="B53936">
        <v>79</v>
      </c>
      <c r="C53936" s="2">
        <v>44664</v>
      </c>
      <c r="D53936" s="3">
        <v>0.8125</v>
      </c>
      <c r="E53936" s="3">
        <v>0.82291666666666663</v>
      </c>
      <c r="F53936">
        <v>25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>
        <v>0</v>
      </c>
    </row>
    <row r="53937" spans="1:14" x14ac:dyDescent="0.25">
      <c r="A53937" s="1" t="s">
        <v>23</v>
      </c>
      <c r="B53937">
        <v>80</v>
      </c>
      <c r="C53937" s="2">
        <v>44664</v>
      </c>
      <c r="D53937" s="3">
        <v>0.82291666666666663</v>
      </c>
      <c r="E53937" s="3">
        <v>0.83333333333333337</v>
      </c>
      <c r="F53937">
        <v>25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>
        <v>0</v>
      </c>
    </row>
    <row r="53938" spans="1:14" x14ac:dyDescent="0.25">
      <c r="A53938" s="1" t="s">
        <v>23</v>
      </c>
      <c r="B53938">
        <v>81</v>
      </c>
      <c r="C53938" s="2">
        <v>44664</v>
      </c>
      <c r="D53938" s="3">
        <v>0.83333333333333337</v>
      </c>
      <c r="E53938" s="3">
        <v>0.84375</v>
      </c>
      <c r="F53938">
        <v>25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>
        <v>0</v>
      </c>
    </row>
    <row r="53939" spans="1:14" x14ac:dyDescent="0.25">
      <c r="A53939" s="1" t="s">
        <v>23</v>
      </c>
      <c r="B53939">
        <v>82</v>
      </c>
      <c r="C53939" s="2">
        <v>44664</v>
      </c>
      <c r="D53939" s="3">
        <v>0.84375</v>
      </c>
      <c r="E53939" s="3">
        <v>0.85416666666666663</v>
      </c>
      <c r="F53939">
        <v>25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>
        <v>0</v>
      </c>
    </row>
    <row r="53940" spans="1:14" x14ac:dyDescent="0.25">
      <c r="A53940" s="1" t="s">
        <v>23</v>
      </c>
      <c r="B53940">
        <v>83</v>
      </c>
      <c r="C53940" s="2">
        <v>44664</v>
      </c>
      <c r="D53940" s="3">
        <v>0.85416666666666663</v>
      </c>
      <c r="E53940" s="3">
        <v>0.86458333333333337</v>
      </c>
      <c r="F53940">
        <v>25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  <c r="M53940">
        <v>0</v>
      </c>
      <c r="N53940">
        <v>0</v>
      </c>
    </row>
    <row r="53941" spans="1:14" x14ac:dyDescent="0.25">
      <c r="A53941" s="1" t="s">
        <v>23</v>
      </c>
      <c r="B53941">
        <v>84</v>
      </c>
      <c r="C53941" s="2">
        <v>44664</v>
      </c>
      <c r="D53941" s="3">
        <v>0.86458333333333337</v>
      </c>
      <c r="E53941" s="3">
        <v>0.875</v>
      </c>
      <c r="F53941">
        <v>25</v>
      </c>
      <c r="G53941">
        <v>0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>
        <v>0</v>
      </c>
    </row>
    <row r="53942" spans="1:14" x14ac:dyDescent="0.25">
      <c r="A53942" s="1" t="s">
        <v>23</v>
      </c>
      <c r="B53942">
        <v>85</v>
      </c>
      <c r="C53942" s="2">
        <v>44664</v>
      </c>
      <c r="D53942" s="3">
        <v>0.875</v>
      </c>
      <c r="E53942" s="3">
        <v>0.88541666666666663</v>
      </c>
      <c r="F53942">
        <v>25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>
        <v>0</v>
      </c>
    </row>
    <row r="53943" spans="1:14" x14ac:dyDescent="0.25">
      <c r="A53943" s="1" t="s">
        <v>23</v>
      </c>
      <c r="B53943">
        <v>86</v>
      </c>
      <c r="C53943" s="2">
        <v>44664</v>
      </c>
      <c r="D53943" s="3">
        <v>0.88541666666666663</v>
      </c>
      <c r="E53943" s="3">
        <v>0.89583333333333337</v>
      </c>
      <c r="F53943">
        <v>25</v>
      </c>
      <c r="G53943">
        <v>0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>
        <v>0</v>
      </c>
    </row>
    <row r="53944" spans="1:14" x14ac:dyDescent="0.25">
      <c r="A53944" s="1" t="s">
        <v>23</v>
      </c>
      <c r="B53944">
        <v>87</v>
      </c>
      <c r="C53944" s="2">
        <v>44664</v>
      </c>
      <c r="D53944" s="3">
        <v>0.89583333333333337</v>
      </c>
      <c r="E53944" s="3">
        <v>0.90625</v>
      </c>
      <c r="F53944">
        <v>25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</row>
    <row r="53945" spans="1:14" x14ac:dyDescent="0.25">
      <c r="A53945" s="1" t="s">
        <v>23</v>
      </c>
      <c r="B53945">
        <v>88</v>
      </c>
      <c r="C53945" s="2">
        <v>44664</v>
      </c>
      <c r="D53945" s="3">
        <v>0.90625</v>
      </c>
      <c r="E53945" s="3">
        <v>0.91666666666666663</v>
      </c>
      <c r="F53945">
        <v>25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</row>
    <row r="53946" spans="1:14" x14ac:dyDescent="0.25">
      <c r="A53946" s="1" t="s">
        <v>23</v>
      </c>
      <c r="B53946">
        <v>89</v>
      </c>
      <c r="C53946" s="2">
        <v>44664</v>
      </c>
      <c r="D53946" s="3">
        <v>0.91666666666666663</v>
      </c>
      <c r="E53946" s="3">
        <v>0.92708333333333337</v>
      </c>
      <c r="F53946">
        <v>25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</v>
      </c>
    </row>
    <row r="53947" spans="1:14" x14ac:dyDescent="0.25">
      <c r="A53947" s="1" t="s">
        <v>23</v>
      </c>
      <c r="B53947">
        <v>90</v>
      </c>
      <c r="C53947" s="2">
        <v>44664</v>
      </c>
      <c r="D53947" s="3">
        <v>0.92708333333333337</v>
      </c>
      <c r="E53947" s="3">
        <v>0.9375</v>
      </c>
      <c r="F53947">
        <v>25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>
        <v>0</v>
      </c>
    </row>
    <row r="53948" spans="1:14" x14ac:dyDescent="0.25">
      <c r="A53948" s="1" t="s">
        <v>23</v>
      </c>
      <c r="B53948">
        <v>91</v>
      </c>
      <c r="C53948" s="2">
        <v>44664</v>
      </c>
      <c r="D53948" s="3">
        <v>0.9375</v>
      </c>
      <c r="E53948" s="3">
        <v>0.94791666666666663</v>
      </c>
      <c r="F53948">
        <v>25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</row>
    <row r="53949" spans="1:14" x14ac:dyDescent="0.25">
      <c r="A53949" s="1" t="s">
        <v>23</v>
      </c>
      <c r="B53949">
        <v>92</v>
      </c>
      <c r="C53949" s="2">
        <v>44664</v>
      </c>
      <c r="D53949" s="3">
        <v>0.94791666666666663</v>
      </c>
      <c r="E53949" s="3">
        <v>0.95833333333333337</v>
      </c>
      <c r="F53949">
        <v>25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</row>
    <row r="53950" spans="1:14" x14ac:dyDescent="0.25">
      <c r="A53950" s="1" t="s">
        <v>23</v>
      </c>
      <c r="B53950">
        <v>93</v>
      </c>
      <c r="C53950" s="2">
        <v>44664</v>
      </c>
      <c r="D53950" s="3">
        <v>0.95833333333333337</v>
      </c>
      <c r="E53950" s="3">
        <v>0.96875</v>
      </c>
      <c r="F53950">
        <v>25</v>
      </c>
      <c r="G53950">
        <v>0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>
        <v>0</v>
      </c>
    </row>
    <row r="53951" spans="1:14" x14ac:dyDescent="0.25">
      <c r="A53951" s="1" t="s">
        <v>23</v>
      </c>
      <c r="B53951">
        <v>94</v>
      </c>
      <c r="C53951" s="2">
        <v>44664</v>
      </c>
      <c r="D53951" s="3">
        <v>0.96875</v>
      </c>
      <c r="E53951" s="3">
        <v>0.97916666666666663</v>
      </c>
      <c r="F53951">
        <v>25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</row>
    <row r="53952" spans="1:14" x14ac:dyDescent="0.25">
      <c r="A53952" s="1" t="s">
        <v>23</v>
      </c>
      <c r="B53952">
        <v>95</v>
      </c>
      <c r="C53952" s="2">
        <v>44664</v>
      </c>
      <c r="D53952" s="3">
        <v>0.97916666666666663</v>
      </c>
      <c r="E53952" s="3">
        <v>0.98958333333333337</v>
      </c>
      <c r="F53952">
        <v>25</v>
      </c>
      <c r="G53952">
        <v>0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>
        <v>0</v>
      </c>
    </row>
    <row r="53953" spans="1:14" x14ac:dyDescent="0.25">
      <c r="A53953" s="1" t="s">
        <v>23</v>
      </c>
      <c r="B53953">
        <v>96</v>
      </c>
      <c r="C53953" s="2">
        <v>44664</v>
      </c>
      <c r="D53953" s="3">
        <v>0.98958333333333337</v>
      </c>
      <c r="E53953" s="3">
        <v>0</v>
      </c>
      <c r="F53953">
        <v>25</v>
      </c>
      <c r="G53953">
        <v>0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>
        <v>0</v>
      </c>
    </row>
    <row r="53954" spans="1:14" x14ac:dyDescent="0.25">
      <c r="A53954" s="1" t="s">
        <v>23</v>
      </c>
      <c r="B53954">
        <v>1</v>
      </c>
      <c r="C53954" s="2">
        <v>44665</v>
      </c>
      <c r="D53954" s="3">
        <v>0</v>
      </c>
      <c r="E53954" s="3">
        <v>1.0416666666666666E-2</v>
      </c>
      <c r="F53954">
        <v>25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</v>
      </c>
    </row>
    <row r="53955" spans="1:14" x14ac:dyDescent="0.25">
      <c r="A53955" s="1" t="s">
        <v>23</v>
      </c>
      <c r="B53955">
        <v>2</v>
      </c>
      <c r="C53955" s="2">
        <v>44665</v>
      </c>
      <c r="D53955" s="3">
        <v>1.0416666666666666E-2</v>
      </c>
      <c r="E53955" s="3">
        <v>2.0833333333333332E-2</v>
      </c>
      <c r="F53955">
        <v>25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</row>
    <row r="53956" spans="1:14" x14ac:dyDescent="0.25">
      <c r="A53956" s="1" t="s">
        <v>23</v>
      </c>
      <c r="B53956">
        <v>3</v>
      </c>
      <c r="C53956" s="2">
        <v>44665</v>
      </c>
      <c r="D53956" s="3">
        <v>2.0833333333333332E-2</v>
      </c>
      <c r="E53956" s="3">
        <v>3.125E-2</v>
      </c>
      <c r="F53956">
        <v>25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>
        <v>0</v>
      </c>
    </row>
    <row r="53957" spans="1:14" x14ac:dyDescent="0.25">
      <c r="A53957" s="1" t="s">
        <v>23</v>
      </c>
      <c r="B53957">
        <v>4</v>
      </c>
      <c r="C53957" s="2">
        <v>44665</v>
      </c>
      <c r="D53957" s="3">
        <v>3.125E-2</v>
      </c>
      <c r="E53957" s="3">
        <v>4.1666666666666664E-2</v>
      </c>
      <c r="F53957">
        <v>25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>
        <v>0</v>
      </c>
    </row>
    <row r="53958" spans="1:14" x14ac:dyDescent="0.25">
      <c r="A53958" s="1" t="s">
        <v>23</v>
      </c>
      <c r="B53958">
        <v>5</v>
      </c>
      <c r="C53958" s="2">
        <v>44665</v>
      </c>
      <c r="D53958" s="3">
        <v>4.1666666666666664E-2</v>
      </c>
      <c r="E53958" s="3">
        <v>5.2083333333333336E-2</v>
      </c>
      <c r="F53958">
        <v>25</v>
      </c>
      <c r="G53958">
        <v>0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>
        <v>0</v>
      </c>
    </row>
    <row r="53959" spans="1:14" x14ac:dyDescent="0.25">
      <c r="A53959" s="1" t="s">
        <v>23</v>
      </c>
      <c r="B53959">
        <v>6</v>
      </c>
      <c r="C53959" s="2">
        <v>44665</v>
      </c>
      <c r="D53959" s="3">
        <v>5.2083333333333336E-2</v>
      </c>
      <c r="E53959" s="3">
        <v>6.25E-2</v>
      </c>
      <c r="F53959">
        <v>25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>
        <v>0</v>
      </c>
    </row>
    <row r="53960" spans="1:14" x14ac:dyDescent="0.25">
      <c r="A53960" s="1" t="s">
        <v>23</v>
      </c>
      <c r="B53960">
        <v>7</v>
      </c>
      <c r="C53960" s="2">
        <v>44665</v>
      </c>
      <c r="D53960" s="3">
        <v>6.25E-2</v>
      </c>
      <c r="E53960" s="3">
        <v>7.2916666666666671E-2</v>
      </c>
      <c r="F53960">
        <v>25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>
        <v>0</v>
      </c>
    </row>
    <row r="53961" spans="1:14" x14ac:dyDescent="0.25">
      <c r="A53961" s="1" t="s">
        <v>23</v>
      </c>
      <c r="B53961">
        <v>8</v>
      </c>
      <c r="C53961" s="2">
        <v>44665</v>
      </c>
      <c r="D53961" s="3">
        <v>7.2916666666666671E-2</v>
      </c>
      <c r="E53961" s="3">
        <v>8.3333333333333329E-2</v>
      </c>
      <c r="F53961">
        <v>25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>
        <v>0</v>
      </c>
    </row>
    <row r="53962" spans="1:14" x14ac:dyDescent="0.25">
      <c r="A53962" s="1" t="s">
        <v>23</v>
      </c>
      <c r="B53962">
        <v>9</v>
      </c>
      <c r="C53962" s="2">
        <v>44665</v>
      </c>
      <c r="D53962" s="3">
        <v>8.3333333333333329E-2</v>
      </c>
      <c r="E53962" s="3">
        <v>9.375E-2</v>
      </c>
      <c r="F53962">
        <v>25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</row>
    <row r="53963" spans="1:14" x14ac:dyDescent="0.25">
      <c r="A53963" s="1" t="s">
        <v>23</v>
      </c>
      <c r="B53963">
        <v>10</v>
      </c>
      <c r="C53963" s="2">
        <v>44665</v>
      </c>
      <c r="D53963" s="3">
        <v>9.375E-2</v>
      </c>
      <c r="E53963" s="3">
        <v>0.10416666666666667</v>
      </c>
      <c r="F53963">
        <v>25</v>
      </c>
      <c r="G53963">
        <v>0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>
        <v>0</v>
      </c>
    </row>
    <row r="53964" spans="1:14" x14ac:dyDescent="0.25">
      <c r="A53964" s="1" t="s">
        <v>23</v>
      </c>
      <c r="B53964">
        <v>11</v>
      </c>
      <c r="C53964" s="2">
        <v>44665</v>
      </c>
      <c r="D53964" s="3">
        <v>0.10416666666666667</v>
      </c>
      <c r="E53964" s="3">
        <v>0.11458333333333333</v>
      </c>
      <c r="F53964">
        <v>25</v>
      </c>
      <c r="G53964">
        <v>0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</row>
    <row r="53965" spans="1:14" x14ac:dyDescent="0.25">
      <c r="A53965" s="1" t="s">
        <v>23</v>
      </c>
      <c r="B53965">
        <v>12</v>
      </c>
      <c r="C53965" s="2">
        <v>44665</v>
      </c>
      <c r="D53965" s="3">
        <v>0.11458333333333333</v>
      </c>
      <c r="E53965" s="3">
        <v>0.125</v>
      </c>
      <c r="F53965">
        <v>25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>
        <v>0</v>
      </c>
    </row>
    <row r="53966" spans="1:14" x14ac:dyDescent="0.25">
      <c r="A53966" s="1" t="s">
        <v>23</v>
      </c>
      <c r="B53966">
        <v>13</v>
      </c>
      <c r="C53966" s="2">
        <v>44665</v>
      </c>
      <c r="D53966" s="3">
        <v>0.125</v>
      </c>
      <c r="E53966" s="3">
        <v>0.13541666666666666</v>
      </c>
      <c r="F53966">
        <v>25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>
        <v>0</v>
      </c>
    </row>
    <row r="53967" spans="1:14" x14ac:dyDescent="0.25">
      <c r="A53967" s="1" t="s">
        <v>23</v>
      </c>
      <c r="B53967">
        <v>14</v>
      </c>
      <c r="C53967" s="2">
        <v>44665</v>
      </c>
      <c r="D53967" s="3">
        <v>0.13541666666666666</v>
      </c>
      <c r="E53967" s="3">
        <v>0.14583333333333334</v>
      </c>
      <c r="F53967">
        <v>25</v>
      </c>
      <c r="G53967">
        <v>0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>
        <v>0</v>
      </c>
    </row>
    <row r="53968" spans="1:14" x14ac:dyDescent="0.25">
      <c r="A53968" s="1" t="s">
        <v>23</v>
      </c>
      <c r="B53968">
        <v>15</v>
      </c>
      <c r="C53968" s="2">
        <v>44665</v>
      </c>
      <c r="D53968" s="3">
        <v>0.14583333333333334</v>
      </c>
      <c r="E53968" s="3">
        <v>0.15625</v>
      </c>
      <c r="F53968">
        <v>25</v>
      </c>
      <c r="G53968">
        <v>0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>
        <v>0</v>
      </c>
    </row>
    <row r="53969" spans="1:14" x14ac:dyDescent="0.25">
      <c r="A53969" s="1" t="s">
        <v>23</v>
      </c>
      <c r="B53969">
        <v>16</v>
      </c>
      <c r="C53969" s="2">
        <v>44665</v>
      </c>
      <c r="D53969" s="3">
        <v>0.15625</v>
      </c>
      <c r="E53969" s="3">
        <v>0.16666666666666666</v>
      </c>
      <c r="F53969">
        <v>25</v>
      </c>
      <c r="G53969">
        <v>0</v>
      </c>
      <c r="H53969">
        <v>0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>
        <v>0</v>
      </c>
    </row>
    <row r="53970" spans="1:14" x14ac:dyDescent="0.25">
      <c r="A53970" s="1" t="s">
        <v>23</v>
      </c>
      <c r="B53970">
        <v>17</v>
      </c>
      <c r="C53970" s="2">
        <v>44665</v>
      </c>
      <c r="D53970" s="3">
        <v>0.16666666666666666</v>
      </c>
      <c r="E53970" s="3">
        <v>0.17708333333333334</v>
      </c>
      <c r="F53970">
        <v>25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>
        <v>0</v>
      </c>
    </row>
    <row r="53971" spans="1:14" x14ac:dyDescent="0.25">
      <c r="A53971" s="1" t="s">
        <v>23</v>
      </c>
      <c r="B53971">
        <v>18</v>
      </c>
      <c r="C53971" s="2">
        <v>44665</v>
      </c>
      <c r="D53971" s="3">
        <v>0.17708333333333334</v>
      </c>
      <c r="E53971" s="3">
        <v>0.1875</v>
      </c>
      <c r="F53971">
        <v>25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>
        <v>0</v>
      </c>
    </row>
    <row r="53972" spans="1:14" x14ac:dyDescent="0.25">
      <c r="A53972" s="1" t="s">
        <v>23</v>
      </c>
      <c r="B53972">
        <v>19</v>
      </c>
      <c r="C53972" s="2">
        <v>44665</v>
      </c>
      <c r="D53972" s="3">
        <v>0.1875</v>
      </c>
      <c r="E53972" s="3">
        <v>0.19791666666666666</v>
      </c>
      <c r="F53972">
        <v>25</v>
      </c>
      <c r="G53972">
        <v>0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>
        <v>0</v>
      </c>
    </row>
    <row r="53973" spans="1:14" x14ac:dyDescent="0.25">
      <c r="A53973" s="1" t="s">
        <v>23</v>
      </c>
      <c r="B53973">
        <v>20</v>
      </c>
      <c r="C53973" s="2">
        <v>44665</v>
      </c>
      <c r="D53973" s="3">
        <v>0.19791666666666666</v>
      </c>
      <c r="E53973" s="3">
        <v>0.20833333333333334</v>
      </c>
      <c r="F53973">
        <v>25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>
        <v>0</v>
      </c>
    </row>
    <row r="53974" spans="1:14" x14ac:dyDescent="0.25">
      <c r="A53974" s="1" t="s">
        <v>23</v>
      </c>
      <c r="B53974">
        <v>21</v>
      </c>
      <c r="C53974" s="2">
        <v>44665</v>
      </c>
      <c r="D53974" s="3">
        <v>0.20833333333333334</v>
      </c>
      <c r="E53974" s="3">
        <v>0.21875</v>
      </c>
      <c r="F53974">
        <v>25</v>
      </c>
      <c r="G53974">
        <v>0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>
        <v>0</v>
      </c>
    </row>
    <row r="53975" spans="1:14" x14ac:dyDescent="0.25">
      <c r="A53975" s="1" t="s">
        <v>23</v>
      </c>
      <c r="B53975">
        <v>22</v>
      </c>
      <c r="C53975" s="2">
        <v>44665</v>
      </c>
      <c r="D53975" s="3">
        <v>0.21875</v>
      </c>
      <c r="E53975" s="3">
        <v>0.22916666666666666</v>
      </c>
      <c r="F53975">
        <v>25</v>
      </c>
      <c r="G53975">
        <v>0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>
        <v>0</v>
      </c>
    </row>
    <row r="53976" spans="1:14" x14ac:dyDescent="0.25">
      <c r="A53976" s="1" t="s">
        <v>23</v>
      </c>
      <c r="B53976">
        <v>23</v>
      </c>
      <c r="C53976" s="2">
        <v>44665</v>
      </c>
      <c r="D53976" s="3">
        <v>0.22916666666666666</v>
      </c>
      <c r="E53976" s="3">
        <v>0.23958333333333334</v>
      </c>
      <c r="F53976">
        <v>25</v>
      </c>
      <c r="G53976">
        <v>0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>
        <v>0</v>
      </c>
    </row>
    <row r="53977" spans="1:14" x14ac:dyDescent="0.25">
      <c r="A53977" s="1" t="s">
        <v>23</v>
      </c>
      <c r="B53977">
        <v>24</v>
      </c>
      <c r="C53977" s="2">
        <v>44665</v>
      </c>
      <c r="D53977" s="3">
        <v>0.23958333333333334</v>
      </c>
      <c r="E53977" s="3">
        <v>0.25</v>
      </c>
      <c r="F53977">
        <v>25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0</v>
      </c>
      <c r="N53977">
        <v>0</v>
      </c>
    </row>
    <row r="53978" spans="1:14" x14ac:dyDescent="0.25">
      <c r="A53978" s="1" t="s">
        <v>23</v>
      </c>
      <c r="B53978">
        <v>25</v>
      </c>
      <c r="C53978" s="2">
        <v>44665</v>
      </c>
      <c r="D53978" s="3">
        <v>0.25</v>
      </c>
      <c r="E53978" s="3">
        <v>0.26041666666666669</v>
      </c>
      <c r="F53978">
        <v>25</v>
      </c>
      <c r="G53978">
        <v>0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>
        <v>0</v>
      </c>
    </row>
    <row r="53979" spans="1:14" x14ac:dyDescent="0.25">
      <c r="A53979" s="1" t="s">
        <v>23</v>
      </c>
      <c r="B53979">
        <v>26</v>
      </c>
      <c r="C53979" s="2">
        <v>44665</v>
      </c>
      <c r="D53979" s="3">
        <v>0.26041666666666669</v>
      </c>
      <c r="E53979" s="3">
        <v>0.27083333333333331</v>
      </c>
      <c r="F53979">
        <v>25</v>
      </c>
      <c r="G53979">
        <v>0</v>
      </c>
      <c r="H53979">
        <v>0.19872374892234784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322</v>
      </c>
    </row>
    <row r="53980" spans="1:14" x14ac:dyDescent="0.25">
      <c r="A53980" s="1" t="s">
        <v>23</v>
      </c>
      <c r="B53980">
        <v>27</v>
      </c>
      <c r="C53980" s="2">
        <v>44665</v>
      </c>
      <c r="D53980" s="3">
        <v>0.27083333333333331</v>
      </c>
      <c r="E53980" s="3">
        <v>0.28125</v>
      </c>
      <c r="F53980">
        <v>25</v>
      </c>
      <c r="G53980">
        <v>0</v>
      </c>
      <c r="H53980">
        <v>1.0053393783569311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1631</v>
      </c>
    </row>
    <row r="53981" spans="1:14" x14ac:dyDescent="0.25">
      <c r="A53981" s="1" t="s">
        <v>23</v>
      </c>
      <c r="B53981">
        <v>28</v>
      </c>
      <c r="C53981" s="2">
        <v>44665</v>
      </c>
      <c r="D53981" s="3">
        <v>0.28125</v>
      </c>
      <c r="E53981" s="3">
        <v>0.29166666666666669</v>
      </c>
      <c r="F53981">
        <v>25</v>
      </c>
      <c r="G53981">
        <v>0.22</v>
      </c>
      <c r="H53981">
        <v>1.7354887542724569</v>
      </c>
      <c r="I53981">
        <v>0</v>
      </c>
      <c r="J53981">
        <v>0</v>
      </c>
      <c r="K53981">
        <v>0</v>
      </c>
      <c r="L53981">
        <v>0</v>
      </c>
      <c r="M53981">
        <v>0</v>
      </c>
      <c r="N53981">
        <v>2816</v>
      </c>
    </row>
    <row r="53982" spans="1:14" x14ac:dyDescent="0.25">
      <c r="A53982" s="1" t="s">
        <v>23</v>
      </c>
      <c r="B53982">
        <v>29</v>
      </c>
      <c r="C53982" s="2">
        <v>44665</v>
      </c>
      <c r="D53982" s="3">
        <v>0.29166666666666669</v>
      </c>
      <c r="E53982" s="3">
        <v>0.30208333333333331</v>
      </c>
      <c r="F53982">
        <v>25</v>
      </c>
      <c r="G53982">
        <v>0.88</v>
      </c>
      <c r="H53982">
        <v>2.663193115234372</v>
      </c>
      <c r="I53982">
        <v>0</v>
      </c>
      <c r="J53982">
        <v>0</v>
      </c>
      <c r="K53982">
        <v>0</v>
      </c>
      <c r="L53982">
        <v>0</v>
      </c>
      <c r="M53982">
        <v>0</v>
      </c>
      <c r="N53982">
        <v>4321</v>
      </c>
    </row>
    <row r="53983" spans="1:14" x14ac:dyDescent="0.25">
      <c r="A53983" s="1" t="s">
        <v>23</v>
      </c>
      <c r="B53983">
        <v>30</v>
      </c>
      <c r="C53983" s="2">
        <v>44665</v>
      </c>
      <c r="D53983" s="3">
        <v>0.30208333333333331</v>
      </c>
      <c r="E53983" s="3">
        <v>0.3125</v>
      </c>
      <c r="F53983">
        <v>25</v>
      </c>
      <c r="G53983">
        <v>1.97</v>
      </c>
      <c r="H53983">
        <v>4.7060193328857416</v>
      </c>
      <c r="I53983">
        <v>0</v>
      </c>
      <c r="J53983">
        <v>0</v>
      </c>
      <c r="K53983">
        <v>0</v>
      </c>
      <c r="L53983">
        <v>0</v>
      </c>
      <c r="M53983">
        <v>0</v>
      </c>
      <c r="N53983">
        <v>7636</v>
      </c>
    </row>
    <row r="53984" spans="1:14" x14ac:dyDescent="0.25">
      <c r="A53984" s="1" t="s">
        <v>23</v>
      </c>
      <c r="B53984">
        <v>31</v>
      </c>
      <c r="C53984" s="2">
        <v>44665</v>
      </c>
      <c r="D53984" s="3">
        <v>0.3125</v>
      </c>
      <c r="E53984" s="3">
        <v>0.32291666666666669</v>
      </c>
      <c r="F53984">
        <v>25</v>
      </c>
      <c r="G53984">
        <v>3.13</v>
      </c>
      <c r="H53984">
        <v>6.3707749938964842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>
        <v>10337</v>
      </c>
    </row>
    <row r="53985" spans="1:14" x14ac:dyDescent="0.25">
      <c r="A53985" s="1" t="s">
        <v>23</v>
      </c>
      <c r="B53985">
        <v>32</v>
      </c>
      <c r="C53985" s="2">
        <v>44665</v>
      </c>
      <c r="D53985" s="3">
        <v>0.32291666666666669</v>
      </c>
      <c r="E53985" s="3">
        <v>0.33333333333333331</v>
      </c>
      <c r="F53985">
        <v>25</v>
      </c>
      <c r="G53985">
        <v>4.0199999999999996</v>
      </c>
      <c r="H53985">
        <v>6.4792124633789063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10513</v>
      </c>
    </row>
    <row r="53986" spans="1:14" x14ac:dyDescent="0.25">
      <c r="A53986" s="1" t="s">
        <v>23</v>
      </c>
      <c r="B53986">
        <v>33</v>
      </c>
      <c r="C53986" s="2">
        <v>44665</v>
      </c>
      <c r="D53986" s="3">
        <v>0.33333333333333331</v>
      </c>
      <c r="E53986" s="3">
        <v>0.34375</v>
      </c>
      <c r="F53986">
        <v>25</v>
      </c>
      <c r="G53986">
        <v>5.67</v>
      </c>
      <c r="H53986">
        <v>8.2140468444824233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>
        <v>13327</v>
      </c>
    </row>
    <row r="53987" spans="1:14" x14ac:dyDescent="0.25">
      <c r="A53987" s="1" t="s">
        <v>23</v>
      </c>
      <c r="B53987">
        <v>34</v>
      </c>
      <c r="C53987" s="2">
        <v>44665</v>
      </c>
      <c r="D53987" s="3">
        <v>0.34375</v>
      </c>
      <c r="E53987" s="3">
        <v>0.35416666666666669</v>
      </c>
      <c r="F53987">
        <v>25</v>
      </c>
      <c r="G53987">
        <v>6.86</v>
      </c>
      <c r="H53987">
        <v>10.516379943847657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17063</v>
      </c>
    </row>
    <row r="53988" spans="1:14" x14ac:dyDescent="0.25">
      <c r="A53988" s="1" t="s">
        <v>23</v>
      </c>
      <c r="B53988">
        <v>35</v>
      </c>
      <c r="C53988" s="2">
        <v>44665</v>
      </c>
      <c r="D53988" s="3">
        <v>0.35416666666666669</v>
      </c>
      <c r="E53988" s="3">
        <v>0.36458333333333331</v>
      </c>
      <c r="F53988">
        <v>25</v>
      </c>
      <c r="G53988">
        <v>10.37</v>
      </c>
      <c r="H53988">
        <v>9.4681175537109361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15362</v>
      </c>
    </row>
    <row r="53989" spans="1:14" x14ac:dyDescent="0.25">
      <c r="A53989" s="1" t="s">
        <v>23</v>
      </c>
      <c r="B53989">
        <v>36</v>
      </c>
      <c r="C53989" s="2">
        <v>44665</v>
      </c>
      <c r="D53989" s="3">
        <v>0.36458333333333331</v>
      </c>
      <c r="E53989" s="3">
        <v>0.375</v>
      </c>
      <c r="F53989">
        <v>25</v>
      </c>
      <c r="G53989">
        <v>11.55</v>
      </c>
      <c r="H53989">
        <v>10.328986328125</v>
      </c>
      <c r="I53989">
        <v>0</v>
      </c>
      <c r="J53989">
        <v>0</v>
      </c>
      <c r="K53989">
        <v>0</v>
      </c>
      <c r="L53989">
        <v>0</v>
      </c>
      <c r="M53989">
        <v>0</v>
      </c>
      <c r="N53989">
        <v>16759</v>
      </c>
    </row>
    <row r="53990" spans="1:14" x14ac:dyDescent="0.25">
      <c r="A53990" s="1" t="s">
        <v>23</v>
      </c>
      <c r="B53990">
        <v>37</v>
      </c>
      <c r="C53990" s="2">
        <v>44665</v>
      </c>
      <c r="D53990" s="3">
        <v>0.375</v>
      </c>
      <c r="E53990" s="3">
        <v>0.38541666666666669</v>
      </c>
      <c r="F53990">
        <v>25</v>
      </c>
      <c r="G53990">
        <v>12.78</v>
      </c>
      <c r="H53990">
        <v>13.118086853027345</v>
      </c>
      <c r="I53990">
        <v>0</v>
      </c>
      <c r="J53990">
        <v>0</v>
      </c>
      <c r="K53990">
        <v>0</v>
      </c>
      <c r="L53990">
        <v>0</v>
      </c>
      <c r="M53990">
        <v>0</v>
      </c>
      <c r="N53990">
        <v>21284</v>
      </c>
    </row>
    <row r="53991" spans="1:14" x14ac:dyDescent="0.25">
      <c r="A53991" s="1" t="s">
        <v>23</v>
      </c>
      <c r="B53991">
        <v>38</v>
      </c>
      <c r="C53991" s="2">
        <v>44665</v>
      </c>
      <c r="D53991" s="3">
        <v>0.38541666666666669</v>
      </c>
      <c r="E53991" s="3">
        <v>0.39583333333333331</v>
      </c>
      <c r="F53991">
        <v>25</v>
      </c>
      <c r="G53991">
        <v>13.69</v>
      </c>
      <c r="H53991">
        <v>13.704409362792967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>
        <v>22235</v>
      </c>
    </row>
    <row r="53992" spans="1:14" x14ac:dyDescent="0.25">
      <c r="A53992" s="1" t="s">
        <v>23</v>
      </c>
      <c r="B53992">
        <v>39</v>
      </c>
      <c r="C53992" s="2">
        <v>44665</v>
      </c>
      <c r="D53992" s="3">
        <v>0.39583333333333331</v>
      </c>
      <c r="E53992" s="3">
        <v>0.40625</v>
      </c>
      <c r="F53992">
        <v>25</v>
      </c>
      <c r="G53992">
        <v>15.05</v>
      </c>
      <c r="H53992">
        <v>16.256820800781249</v>
      </c>
      <c r="I53992">
        <v>0</v>
      </c>
      <c r="J53992">
        <v>0</v>
      </c>
      <c r="K53992">
        <v>0</v>
      </c>
      <c r="L53992">
        <v>0</v>
      </c>
      <c r="M53992">
        <v>0</v>
      </c>
      <c r="N53992">
        <v>26377</v>
      </c>
    </row>
    <row r="53993" spans="1:14" x14ac:dyDescent="0.25">
      <c r="A53993" s="1" t="s">
        <v>23</v>
      </c>
      <c r="B53993">
        <v>40</v>
      </c>
      <c r="C53993" s="2">
        <v>44665</v>
      </c>
      <c r="D53993" s="3">
        <v>0.40625</v>
      </c>
      <c r="E53993" s="3">
        <v>0.41666666666666669</v>
      </c>
      <c r="F53993">
        <v>25</v>
      </c>
      <c r="G53993">
        <v>16</v>
      </c>
      <c r="H53993">
        <v>16.984103271484376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>
        <v>27557</v>
      </c>
    </row>
    <row r="53994" spans="1:14" x14ac:dyDescent="0.25">
      <c r="A53994" s="1" t="s">
        <v>23</v>
      </c>
      <c r="B53994">
        <v>41</v>
      </c>
      <c r="C53994" s="2">
        <v>44665</v>
      </c>
      <c r="D53994" s="3">
        <v>0.41666666666666669</v>
      </c>
      <c r="E53994" s="3">
        <v>0.42708333333333331</v>
      </c>
      <c r="F53994">
        <v>25</v>
      </c>
      <c r="G53994">
        <v>16.89</v>
      </c>
      <c r="H53994">
        <v>19.381157470703123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31446</v>
      </c>
    </row>
    <row r="53995" spans="1:14" x14ac:dyDescent="0.25">
      <c r="A53995" s="1" t="s">
        <v>23</v>
      </c>
      <c r="B53995">
        <v>42</v>
      </c>
      <c r="C53995" s="2">
        <v>44665</v>
      </c>
      <c r="D53995" s="3">
        <v>0.42708333333333331</v>
      </c>
      <c r="E53995" s="3">
        <v>0.4375</v>
      </c>
      <c r="F53995">
        <v>25</v>
      </c>
      <c r="G53995">
        <v>17.420000000000002</v>
      </c>
      <c r="H53995">
        <v>16.243596374511725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26355</v>
      </c>
    </row>
    <row r="53996" spans="1:14" x14ac:dyDescent="0.25">
      <c r="A53996" s="1" t="s">
        <v>23</v>
      </c>
      <c r="B53996">
        <v>43</v>
      </c>
      <c r="C53996" s="2">
        <v>44665</v>
      </c>
      <c r="D53996" s="3">
        <v>0.4375</v>
      </c>
      <c r="E53996" s="3">
        <v>0.44791666666666669</v>
      </c>
      <c r="F53996">
        <v>25</v>
      </c>
      <c r="G53996">
        <v>18.079999999999998</v>
      </c>
      <c r="H53996">
        <v>20.457590209960937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>
        <v>33192</v>
      </c>
    </row>
    <row r="53997" spans="1:14" x14ac:dyDescent="0.25">
      <c r="A53997" s="1" t="s">
        <v>23</v>
      </c>
      <c r="B53997">
        <v>44</v>
      </c>
      <c r="C53997" s="2">
        <v>44665</v>
      </c>
      <c r="D53997" s="3">
        <v>0.44791666666666669</v>
      </c>
      <c r="E53997" s="3">
        <v>0.45833333333333331</v>
      </c>
      <c r="F53997">
        <v>25</v>
      </c>
      <c r="G53997">
        <v>18.739999999999998</v>
      </c>
      <c r="H53997">
        <v>20.446713012695312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33175</v>
      </c>
    </row>
    <row r="53998" spans="1:14" x14ac:dyDescent="0.25">
      <c r="A53998" s="1" t="s">
        <v>23</v>
      </c>
      <c r="B53998">
        <v>45</v>
      </c>
      <c r="C53998" s="2">
        <v>44665</v>
      </c>
      <c r="D53998" s="3">
        <v>0.45833333333333331</v>
      </c>
      <c r="E53998" s="3">
        <v>0.46875</v>
      </c>
      <c r="F53998">
        <v>25</v>
      </c>
      <c r="G53998">
        <v>19.239999999999998</v>
      </c>
      <c r="H53998">
        <v>20.464020263671877</v>
      </c>
      <c r="I53998">
        <v>0</v>
      </c>
      <c r="J53998">
        <v>0</v>
      </c>
      <c r="K53998">
        <v>0</v>
      </c>
      <c r="L53998">
        <v>0</v>
      </c>
      <c r="M53998">
        <v>0</v>
      </c>
      <c r="N53998">
        <v>33203</v>
      </c>
    </row>
    <row r="53999" spans="1:14" x14ac:dyDescent="0.25">
      <c r="A53999" s="1" t="s">
        <v>23</v>
      </c>
      <c r="B53999">
        <v>46</v>
      </c>
      <c r="C53999" s="2">
        <v>44665</v>
      </c>
      <c r="D53999" s="3">
        <v>0.46875</v>
      </c>
      <c r="E53999" s="3">
        <v>0.47916666666666669</v>
      </c>
      <c r="F53999">
        <v>25</v>
      </c>
      <c r="G53999">
        <v>19.54</v>
      </c>
      <c r="H53999">
        <v>20.83150329589844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33799</v>
      </c>
    </row>
    <row r="54000" spans="1:14" x14ac:dyDescent="0.25">
      <c r="A54000" s="1" t="s">
        <v>23</v>
      </c>
      <c r="B54000">
        <v>47</v>
      </c>
      <c r="C54000" s="2">
        <v>44665</v>
      </c>
      <c r="D54000" s="3">
        <v>0.47916666666666669</v>
      </c>
      <c r="E54000" s="3">
        <v>0.48958333333333331</v>
      </c>
      <c r="F54000">
        <v>25</v>
      </c>
      <c r="G54000">
        <v>19.95</v>
      </c>
      <c r="H54000">
        <v>21.214014648437505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34420</v>
      </c>
    </row>
    <row r="54001" spans="1:14" x14ac:dyDescent="0.25">
      <c r="A54001" s="1" t="s">
        <v>23</v>
      </c>
      <c r="B54001">
        <v>48</v>
      </c>
      <c r="C54001" s="2">
        <v>44665</v>
      </c>
      <c r="D54001" s="3">
        <v>0.48958333333333331</v>
      </c>
      <c r="E54001" s="3">
        <v>0.5</v>
      </c>
      <c r="F54001">
        <v>25</v>
      </c>
      <c r="G54001">
        <v>20.190000000000001</v>
      </c>
      <c r="H54001">
        <v>21.422679931640623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>
        <v>34758</v>
      </c>
    </row>
    <row r="54002" spans="1:14" x14ac:dyDescent="0.25">
      <c r="A54002" s="1" t="s">
        <v>23</v>
      </c>
      <c r="B54002">
        <v>49</v>
      </c>
      <c r="C54002" s="2">
        <v>44665</v>
      </c>
      <c r="D54002" s="3">
        <v>0.5</v>
      </c>
      <c r="E54002" s="3">
        <v>0.51041666666666663</v>
      </c>
      <c r="F54002">
        <v>25</v>
      </c>
      <c r="G54002">
        <v>20.190000000000001</v>
      </c>
      <c r="H54002">
        <v>21.427607543945314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>
        <v>34766</v>
      </c>
    </row>
    <row r="54003" spans="1:14" x14ac:dyDescent="0.25">
      <c r="A54003" s="1" t="s">
        <v>23</v>
      </c>
      <c r="B54003">
        <v>50</v>
      </c>
      <c r="C54003" s="2">
        <v>44665</v>
      </c>
      <c r="D54003" s="3">
        <v>0.51041666666666663</v>
      </c>
      <c r="E54003" s="3">
        <v>0.52083333333333337</v>
      </c>
      <c r="F54003">
        <v>25</v>
      </c>
      <c r="G54003">
        <v>20.239999999999998</v>
      </c>
      <c r="H54003">
        <v>21.460646850585935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>
        <v>34820</v>
      </c>
    </row>
    <row r="54004" spans="1:14" x14ac:dyDescent="0.25">
      <c r="A54004" s="1" t="s">
        <v>23</v>
      </c>
      <c r="B54004">
        <v>51</v>
      </c>
      <c r="C54004" s="2">
        <v>44665</v>
      </c>
      <c r="D54004" s="3">
        <v>0.52083333333333337</v>
      </c>
      <c r="E54004" s="3">
        <v>0.53125</v>
      </c>
      <c r="F54004">
        <v>25</v>
      </c>
      <c r="G54004">
        <v>20.14</v>
      </c>
      <c r="H54004">
        <v>21.385109252929684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>
        <v>34697</v>
      </c>
    </row>
    <row r="54005" spans="1:14" x14ac:dyDescent="0.25">
      <c r="A54005" s="1" t="s">
        <v>23</v>
      </c>
      <c r="B54005">
        <v>52</v>
      </c>
      <c r="C54005" s="2">
        <v>44665</v>
      </c>
      <c r="D54005" s="3">
        <v>0.53125</v>
      </c>
      <c r="E54005" s="3">
        <v>0.54166666666666663</v>
      </c>
      <c r="F54005">
        <v>25</v>
      </c>
      <c r="G54005">
        <v>19.940000000000001</v>
      </c>
      <c r="H54005">
        <v>20.478253051757815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>
        <v>33226</v>
      </c>
    </row>
    <row r="54006" spans="1:14" x14ac:dyDescent="0.25">
      <c r="A54006" s="1" t="s">
        <v>23</v>
      </c>
      <c r="B54006">
        <v>53</v>
      </c>
      <c r="C54006" s="2">
        <v>44665</v>
      </c>
      <c r="D54006" s="3">
        <v>0.54166666666666663</v>
      </c>
      <c r="E54006" s="3">
        <v>0.55208333333333337</v>
      </c>
      <c r="F54006">
        <v>25</v>
      </c>
      <c r="G54006">
        <v>19.54</v>
      </c>
      <c r="H54006">
        <v>20.859907470703124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>
        <v>33845</v>
      </c>
    </row>
    <row r="54007" spans="1:14" x14ac:dyDescent="0.25">
      <c r="A54007" s="1" t="s">
        <v>23</v>
      </c>
      <c r="B54007">
        <v>54</v>
      </c>
      <c r="C54007" s="2">
        <v>44665</v>
      </c>
      <c r="D54007" s="3">
        <v>0.55208333333333337</v>
      </c>
      <c r="E54007" s="3">
        <v>0.5625</v>
      </c>
      <c r="F54007">
        <v>25</v>
      </c>
      <c r="G54007">
        <v>19.05</v>
      </c>
      <c r="H54007">
        <v>20.054502563476564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32538</v>
      </c>
    </row>
    <row r="54008" spans="1:14" x14ac:dyDescent="0.25">
      <c r="A54008" s="1" t="s">
        <v>23</v>
      </c>
      <c r="B54008">
        <v>55</v>
      </c>
      <c r="C54008" s="2">
        <v>44665</v>
      </c>
      <c r="D54008" s="3">
        <v>0.5625</v>
      </c>
      <c r="E54008" s="3">
        <v>0.57291666666666663</v>
      </c>
      <c r="F54008">
        <v>25</v>
      </c>
      <c r="G54008">
        <v>18.52</v>
      </c>
      <c r="H54008">
        <v>20.042202026367185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>
        <v>32518</v>
      </c>
    </row>
    <row r="54009" spans="1:14" x14ac:dyDescent="0.25">
      <c r="A54009" s="1" t="s">
        <v>23</v>
      </c>
      <c r="B54009">
        <v>56</v>
      </c>
      <c r="C54009" s="2">
        <v>44665</v>
      </c>
      <c r="D54009" s="3">
        <v>0.57291666666666663</v>
      </c>
      <c r="E54009" s="3">
        <v>0.58333333333333337</v>
      </c>
      <c r="F54009">
        <v>25</v>
      </c>
      <c r="G54009">
        <v>18.059999999999999</v>
      </c>
      <c r="H54009">
        <v>18.568203857421871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30127</v>
      </c>
    </row>
    <row r="54010" spans="1:14" x14ac:dyDescent="0.25">
      <c r="A54010" s="1" t="s">
        <v>23</v>
      </c>
      <c r="B54010">
        <v>57</v>
      </c>
      <c r="C54010" s="2">
        <v>44665</v>
      </c>
      <c r="D54010" s="3">
        <v>0.58333333333333337</v>
      </c>
      <c r="E54010" s="3">
        <v>0.59375</v>
      </c>
      <c r="F54010">
        <v>25</v>
      </c>
      <c r="G54010">
        <v>17.260000000000002</v>
      </c>
      <c r="H54010">
        <v>19.855796752929688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>
        <v>32216</v>
      </c>
    </row>
    <row r="54011" spans="1:14" x14ac:dyDescent="0.25">
      <c r="A54011" s="1" t="s">
        <v>23</v>
      </c>
      <c r="B54011">
        <v>58</v>
      </c>
      <c r="C54011" s="2">
        <v>44665</v>
      </c>
      <c r="D54011" s="3">
        <v>0.59375</v>
      </c>
      <c r="E54011" s="3">
        <v>0.60416666666666663</v>
      </c>
      <c r="F54011">
        <v>25</v>
      </c>
      <c r="G54011">
        <v>16.489999999999998</v>
      </c>
      <c r="H54011">
        <v>18.079875366210935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29335</v>
      </c>
    </row>
    <row r="54012" spans="1:14" x14ac:dyDescent="0.25">
      <c r="A54012" s="1" t="s">
        <v>23</v>
      </c>
      <c r="B54012">
        <v>59</v>
      </c>
      <c r="C54012" s="2">
        <v>44665</v>
      </c>
      <c r="D54012" s="3">
        <v>0.60416666666666663</v>
      </c>
      <c r="E54012" s="3">
        <v>0.61458333333333337</v>
      </c>
      <c r="F54012">
        <v>25</v>
      </c>
      <c r="G54012">
        <v>15.8</v>
      </c>
      <c r="H54012">
        <v>17.580659118652346</v>
      </c>
      <c r="I54012">
        <v>0</v>
      </c>
      <c r="J54012">
        <v>0</v>
      </c>
      <c r="K54012">
        <v>0</v>
      </c>
      <c r="L54012">
        <v>0</v>
      </c>
      <c r="M54012">
        <v>0</v>
      </c>
      <c r="N54012">
        <v>28525</v>
      </c>
    </row>
    <row r="54013" spans="1:14" x14ac:dyDescent="0.25">
      <c r="A54013" s="1" t="s">
        <v>23</v>
      </c>
      <c r="B54013">
        <v>60</v>
      </c>
      <c r="C54013" s="2">
        <v>44665</v>
      </c>
      <c r="D54013" s="3">
        <v>0.61458333333333337</v>
      </c>
      <c r="E54013" s="3">
        <v>0.625</v>
      </c>
      <c r="F54013">
        <v>25</v>
      </c>
      <c r="G54013">
        <v>14.9</v>
      </c>
      <c r="H54013">
        <v>17.122484985351562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27781</v>
      </c>
    </row>
    <row r="54014" spans="1:14" x14ac:dyDescent="0.25">
      <c r="A54014" s="1" t="s">
        <v>23</v>
      </c>
      <c r="B54014">
        <v>61</v>
      </c>
      <c r="C54014" s="2">
        <v>44665</v>
      </c>
      <c r="D54014" s="3">
        <v>0.625</v>
      </c>
      <c r="E54014" s="3">
        <v>0.63541666666666663</v>
      </c>
      <c r="F54014">
        <v>25</v>
      </c>
      <c r="G54014">
        <v>13.65</v>
      </c>
      <c r="H54014">
        <v>11.520270599365231</v>
      </c>
      <c r="I54014">
        <v>0</v>
      </c>
      <c r="J54014">
        <v>0</v>
      </c>
      <c r="K54014">
        <v>0</v>
      </c>
      <c r="L54014">
        <v>0</v>
      </c>
      <c r="M54014">
        <v>0</v>
      </c>
      <c r="N54014">
        <v>18692</v>
      </c>
    </row>
    <row r="54015" spans="1:14" x14ac:dyDescent="0.25">
      <c r="A54015" s="1" t="s">
        <v>23</v>
      </c>
      <c r="B54015">
        <v>62</v>
      </c>
      <c r="C54015" s="2">
        <v>44665</v>
      </c>
      <c r="D54015" s="3">
        <v>0.63541666666666663</v>
      </c>
      <c r="E54015" s="3">
        <v>0.64583333333333337</v>
      </c>
      <c r="F54015">
        <v>25</v>
      </c>
      <c r="G54015">
        <v>12.6</v>
      </c>
      <c r="H54015">
        <v>8.0449731445312498</v>
      </c>
      <c r="I54015">
        <v>1</v>
      </c>
      <c r="J54015">
        <v>0</v>
      </c>
      <c r="K54015">
        <v>0</v>
      </c>
      <c r="L54015">
        <v>0</v>
      </c>
      <c r="M54015">
        <v>101</v>
      </c>
      <c r="N54015">
        <v>13053</v>
      </c>
    </row>
    <row r="54016" spans="1:14" x14ac:dyDescent="0.25">
      <c r="A54016" s="1" t="s">
        <v>23</v>
      </c>
      <c r="B54016">
        <v>63</v>
      </c>
      <c r="C54016" s="2">
        <v>44665</v>
      </c>
      <c r="D54016" s="3">
        <v>0.64583333333333337</v>
      </c>
      <c r="E54016" s="3">
        <v>0.65625</v>
      </c>
      <c r="F54016">
        <v>25</v>
      </c>
      <c r="G54016">
        <v>11.43</v>
      </c>
      <c r="H54016">
        <v>8.6939355468749984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14106</v>
      </c>
    </row>
    <row r="54017" spans="1:14" x14ac:dyDescent="0.25">
      <c r="A54017" s="1" t="s">
        <v>23</v>
      </c>
      <c r="B54017">
        <v>64</v>
      </c>
      <c r="C54017" s="2">
        <v>44665</v>
      </c>
      <c r="D54017" s="3">
        <v>0.65625</v>
      </c>
      <c r="E54017" s="3">
        <v>0.66666666666666663</v>
      </c>
      <c r="F54017">
        <v>25</v>
      </c>
      <c r="G54017">
        <v>10.08</v>
      </c>
      <c r="H54017">
        <v>5.4415956726074208</v>
      </c>
      <c r="I54017">
        <v>1</v>
      </c>
      <c r="J54017">
        <v>0</v>
      </c>
      <c r="K54017">
        <v>0</v>
      </c>
      <c r="L54017">
        <v>0</v>
      </c>
      <c r="M54017">
        <v>111</v>
      </c>
      <c r="N54017">
        <v>8829</v>
      </c>
    </row>
    <row r="54018" spans="1:14" x14ac:dyDescent="0.25">
      <c r="A54018" s="1" t="s">
        <v>23</v>
      </c>
      <c r="B54018">
        <v>65</v>
      </c>
      <c r="C54018" s="2">
        <v>44665</v>
      </c>
      <c r="D54018" s="3">
        <v>0.66666666666666663</v>
      </c>
      <c r="E54018" s="3">
        <v>0.67708333333333337</v>
      </c>
      <c r="F54018">
        <v>25</v>
      </c>
      <c r="G54018">
        <v>8.7899999999999991</v>
      </c>
      <c r="H54018">
        <v>6.6638406372070307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10812</v>
      </c>
    </row>
    <row r="54019" spans="1:14" x14ac:dyDescent="0.25">
      <c r="A54019" s="1" t="s">
        <v>23</v>
      </c>
      <c r="B54019">
        <v>66</v>
      </c>
      <c r="C54019" s="2">
        <v>44665</v>
      </c>
      <c r="D54019" s="3">
        <v>0.67708333333333337</v>
      </c>
      <c r="E54019" s="3">
        <v>0.6875</v>
      </c>
      <c r="F54019">
        <v>25</v>
      </c>
      <c r="G54019">
        <v>7.45</v>
      </c>
      <c r="H54019">
        <v>6.024116302490234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>
        <v>9774</v>
      </c>
    </row>
    <row r="54020" spans="1:14" x14ac:dyDescent="0.25">
      <c r="A54020" s="1" t="s">
        <v>23</v>
      </c>
      <c r="B54020">
        <v>67</v>
      </c>
      <c r="C54020" s="2">
        <v>44665</v>
      </c>
      <c r="D54020" s="3">
        <v>0.6875</v>
      </c>
      <c r="E54020" s="3">
        <v>0.69791666666666663</v>
      </c>
      <c r="F54020">
        <v>25</v>
      </c>
      <c r="G54020">
        <v>6.08</v>
      </c>
      <c r="H54020">
        <v>5.862669403076171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9512</v>
      </c>
    </row>
    <row r="54021" spans="1:14" x14ac:dyDescent="0.25">
      <c r="A54021" s="1" t="s">
        <v>23</v>
      </c>
      <c r="B54021">
        <v>68</v>
      </c>
      <c r="C54021" s="2">
        <v>44665</v>
      </c>
      <c r="D54021" s="3">
        <v>0.69791666666666663</v>
      </c>
      <c r="E54021" s="3">
        <v>0.70833333333333337</v>
      </c>
      <c r="F54021">
        <v>25</v>
      </c>
      <c r="G54021">
        <v>4.68</v>
      </c>
      <c r="H54021">
        <v>4.6090350036621102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7478</v>
      </c>
    </row>
    <row r="54022" spans="1:14" x14ac:dyDescent="0.25">
      <c r="A54022" s="1" t="s">
        <v>23</v>
      </c>
      <c r="B54022">
        <v>69</v>
      </c>
      <c r="C54022" s="2">
        <v>44665</v>
      </c>
      <c r="D54022" s="3">
        <v>0.70833333333333337</v>
      </c>
      <c r="E54022" s="3">
        <v>0.71875</v>
      </c>
      <c r="F54022">
        <v>25</v>
      </c>
      <c r="G54022">
        <v>3.62</v>
      </c>
      <c r="H54022">
        <v>4.0426632191051119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6559</v>
      </c>
    </row>
    <row r="54023" spans="1:14" x14ac:dyDescent="0.25">
      <c r="A54023" s="1" t="s">
        <v>23</v>
      </c>
      <c r="B54023">
        <v>70</v>
      </c>
      <c r="C54023" s="2">
        <v>44665</v>
      </c>
      <c r="D54023" s="3">
        <v>0.71875</v>
      </c>
      <c r="E54023" s="3">
        <v>0.72916666666666663</v>
      </c>
      <c r="F54023">
        <v>25</v>
      </c>
      <c r="G54023">
        <v>2.59</v>
      </c>
      <c r="H54023">
        <v>2.8143956146240217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4566</v>
      </c>
    </row>
    <row r="54024" spans="1:14" x14ac:dyDescent="0.25">
      <c r="A54024" s="1" t="s">
        <v>23</v>
      </c>
      <c r="B54024">
        <v>71</v>
      </c>
      <c r="C54024" s="2">
        <v>44665</v>
      </c>
      <c r="D54024" s="3">
        <v>0.72916666666666663</v>
      </c>
      <c r="E54024" s="3">
        <v>0.73958333333333337</v>
      </c>
      <c r="F54024">
        <v>25</v>
      </c>
      <c r="G54024">
        <v>1.67</v>
      </c>
      <c r="H54024">
        <v>1.6450349884033173</v>
      </c>
      <c r="I54024">
        <v>0</v>
      </c>
      <c r="J54024">
        <v>0</v>
      </c>
      <c r="K54024">
        <v>0</v>
      </c>
      <c r="L54024">
        <v>0</v>
      </c>
      <c r="M54024">
        <v>0</v>
      </c>
      <c r="N54024">
        <v>2669</v>
      </c>
    </row>
    <row r="54025" spans="1:14" x14ac:dyDescent="0.25">
      <c r="A54025" s="1" t="s">
        <v>23</v>
      </c>
      <c r="B54025">
        <v>72</v>
      </c>
      <c r="C54025" s="2">
        <v>44665</v>
      </c>
      <c r="D54025" s="3">
        <v>0.73958333333333337</v>
      </c>
      <c r="E54025" s="3">
        <v>0.75</v>
      </c>
      <c r="F54025">
        <v>25</v>
      </c>
      <c r="G54025">
        <v>0.96</v>
      </c>
      <c r="H54025">
        <v>0.87919437026977365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1426</v>
      </c>
    </row>
    <row r="54026" spans="1:14" x14ac:dyDescent="0.25">
      <c r="A54026" s="1" t="s">
        <v>23</v>
      </c>
      <c r="B54026">
        <v>73</v>
      </c>
      <c r="C54026" s="2">
        <v>44665</v>
      </c>
      <c r="D54026" s="3">
        <v>0.75</v>
      </c>
      <c r="E54026" s="3">
        <v>0.76041666666666663</v>
      </c>
      <c r="F54026">
        <v>25</v>
      </c>
      <c r="G54026">
        <v>0.32</v>
      </c>
      <c r="H54026">
        <v>0.23247687864303573</v>
      </c>
      <c r="I54026">
        <v>0</v>
      </c>
      <c r="J54026">
        <v>0</v>
      </c>
      <c r="K54026">
        <v>0</v>
      </c>
      <c r="L54026">
        <v>0</v>
      </c>
      <c r="M54026">
        <v>0</v>
      </c>
      <c r="N54026">
        <v>377</v>
      </c>
    </row>
    <row r="54027" spans="1:14" x14ac:dyDescent="0.25">
      <c r="A54027" s="1" t="s">
        <v>23</v>
      </c>
      <c r="B54027">
        <v>74</v>
      </c>
      <c r="C54027" s="2">
        <v>44665</v>
      </c>
      <c r="D54027" s="3">
        <v>0.76041666666666663</v>
      </c>
      <c r="E54027" s="3">
        <v>0.77083333333333337</v>
      </c>
      <c r="F54027">
        <v>25</v>
      </c>
      <c r="G54027">
        <v>0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0</v>
      </c>
      <c r="N54027">
        <v>0</v>
      </c>
    </row>
    <row r="54028" spans="1:14" x14ac:dyDescent="0.25">
      <c r="A54028" s="1" t="s">
        <v>23</v>
      </c>
      <c r="B54028">
        <v>75</v>
      </c>
      <c r="C54028" s="2">
        <v>44665</v>
      </c>
      <c r="D54028" s="3">
        <v>0.77083333333333337</v>
      </c>
      <c r="E54028" s="3">
        <v>0.78125</v>
      </c>
      <c r="F54028">
        <v>25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</row>
    <row r="54029" spans="1:14" x14ac:dyDescent="0.25">
      <c r="A54029" s="1" t="s">
        <v>23</v>
      </c>
      <c r="B54029">
        <v>76</v>
      </c>
      <c r="C54029" s="2">
        <v>44665</v>
      </c>
      <c r="D54029" s="3">
        <v>0.78125</v>
      </c>
      <c r="E54029" s="3">
        <v>0.79166666666666663</v>
      </c>
      <c r="F54029">
        <v>25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0</v>
      </c>
      <c r="N54029">
        <v>0</v>
      </c>
    </row>
    <row r="54030" spans="1:14" x14ac:dyDescent="0.25">
      <c r="A54030" s="1" t="s">
        <v>23</v>
      </c>
      <c r="B54030">
        <v>77</v>
      </c>
      <c r="C54030" s="2">
        <v>44665</v>
      </c>
      <c r="D54030" s="3">
        <v>0.79166666666666663</v>
      </c>
      <c r="E54030" s="3">
        <v>0.80208333333333337</v>
      </c>
      <c r="F54030">
        <v>25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</row>
    <row r="54031" spans="1:14" x14ac:dyDescent="0.25">
      <c r="A54031" s="1" t="s">
        <v>23</v>
      </c>
      <c r="B54031">
        <v>78</v>
      </c>
      <c r="C54031" s="2">
        <v>44665</v>
      </c>
      <c r="D54031" s="3">
        <v>0.80208333333333337</v>
      </c>
      <c r="E54031" s="3">
        <v>0.8125</v>
      </c>
      <c r="F54031">
        <v>25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>
        <v>0</v>
      </c>
      <c r="M54031">
        <v>0</v>
      </c>
      <c r="N54031">
        <v>0</v>
      </c>
    </row>
    <row r="54032" spans="1:14" x14ac:dyDescent="0.25">
      <c r="A54032" s="1" t="s">
        <v>23</v>
      </c>
      <c r="B54032">
        <v>79</v>
      </c>
      <c r="C54032" s="2">
        <v>44665</v>
      </c>
      <c r="D54032" s="3">
        <v>0.8125</v>
      </c>
      <c r="E54032" s="3">
        <v>0.82291666666666663</v>
      </c>
      <c r="F54032">
        <v>25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>
        <v>0</v>
      </c>
    </row>
    <row r="54033" spans="1:14" x14ac:dyDescent="0.25">
      <c r="A54033" s="1" t="s">
        <v>23</v>
      </c>
      <c r="B54033">
        <v>80</v>
      </c>
      <c r="C54033" s="2">
        <v>44665</v>
      </c>
      <c r="D54033" s="3">
        <v>0.82291666666666663</v>
      </c>
      <c r="E54033" s="3">
        <v>0.83333333333333337</v>
      </c>
      <c r="F54033">
        <v>25</v>
      </c>
      <c r="G54033">
        <v>0</v>
      </c>
      <c r="H54033">
        <v>0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>
        <v>0</v>
      </c>
    </row>
    <row r="54034" spans="1:14" x14ac:dyDescent="0.25">
      <c r="A54034" s="1" t="s">
        <v>23</v>
      </c>
      <c r="B54034">
        <v>81</v>
      </c>
      <c r="C54034" s="2">
        <v>44665</v>
      </c>
      <c r="D54034" s="3">
        <v>0.83333333333333337</v>
      </c>
      <c r="E54034" s="3">
        <v>0.84375</v>
      </c>
      <c r="F54034">
        <v>25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0</v>
      </c>
      <c r="N54034">
        <v>0</v>
      </c>
    </row>
    <row r="54035" spans="1:14" x14ac:dyDescent="0.25">
      <c r="A54035" s="1" t="s">
        <v>23</v>
      </c>
      <c r="B54035">
        <v>82</v>
      </c>
      <c r="C54035" s="2">
        <v>44665</v>
      </c>
      <c r="D54035" s="3">
        <v>0.84375</v>
      </c>
      <c r="E54035" s="3">
        <v>0.85416666666666663</v>
      </c>
      <c r="F54035">
        <v>25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0</v>
      </c>
      <c r="M54035">
        <v>0</v>
      </c>
      <c r="N54035">
        <v>0</v>
      </c>
    </row>
    <row r="54036" spans="1:14" x14ac:dyDescent="0.25">
      <c r="A54036" s="1" t="s">
        <v>23</v>
      </c>
      <c r="B54036">
        <v>83</v>
      </c>
      <c r="C54036" s="2">
        <v>44665</v>
      </c>
      <c r="D54036" s="3">
        <v>0.85416666666666663</v>
      </c>
      <c r="E54036" s="3">
        <v>0.86458333333333337</v>
      </c>
      <c r="F54036">
        <v>25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>
        <v>0</v>
      </c>
    </row>
    <row r="54037" spans="1:14" x14ac:dyDescent="0.25">
      <c r="A54037" s="1" t="s">
        <v>23</v>
      </c>
      <c r="B54037">
        <v>84</v>
      </c>
      <c r="C54037" s="2">
        <v>44665</v>
      </c>
      <c r="D54037" s="3">
        <v>0.86458333333333337</v>
      </c>
      <c r="E54037" s="3">
        <v>0.875</v>
      </c>
      <c r="F54037">
        <v>25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</v>
      </c>
    </row>
    <row r="54038" spans="1:14" x14ac:dyDescent="0.25">
      <c r="A54038" s="1" t="s">
        <v>23</v>
      </c>
      <c r="B54038">
        <v>85</v>
      </c>
      <c r="C54038" s="2">
        <v>44665</v>
      </c>
      <c r="D54038" s="3">
        <v>0.875</v>
      </c>
      <c r="E54038" s="3">
        <v>0.88541666666666663</v>
      </c>
      <c r="F54038">
        <v>25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</row>
    <row r="54039" spans="1:14" x14ac:dyDescent="0.25">
      <c r="A54039" s="1" t="s">
        <v>23</v>
      </c>
      <c r="B54039">
        <v>86</v>
      </c>
      <c r="C54039" s="2">
        <v>44665</v>
      </c>
      <c r="D54039" s="3">
        <v>0.88541666666666663</v>
      </c>
      <c r="E54039" s="3">
        <v>0.89583333333333337</v>
      </c>
      <c r="F54039">
        <v>25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0</v>
      </c>
    </row>
    <row r="54040" spans="1:14" x14ac:dyDescent="0.25">
      <c r="A54040" s="1" t="s">
        <v>23</v>
      </c>
      <c r="B54040">
        <v>87</v>
      </c>
      <c r="C54040" s="2">
        <v>44665</v>
      </c>
      <c r="D54040" s="3">
        <v>0.89583333333333337</v>
      </c>
      <c r="E54040" s="3">
        <v>0.90625</v>
      </c>
      <c r="F54040">
        <v>25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</row>
    <row r="54041" spans="1:14" x14ac:dyDescent="0.25">
      <c r="A54041" s="1" t="s">
        <v>23</v>
      </c>
      <c r="B54041">
        <v>88</v>
      </c>
      <c r="C54041" s="2">
        <v>44665</v>
      </c>
      <c r="D54041" s="3">
        <v>0.90625</v>
      </c>
      <c r="E54041" s="3">
        <v>0.91666666666666663</v>
      </c>
      <c r="F54041">
        <v>25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</row>
    <row r="54042" spans="1:14" x14ac:dyDescent="0.25">
      <c r="A54042" s="1" t="s">
        <v>23</v>
      </c>
      <c r="B54042">
        <v>89</v>
      </c>
      <c r="C54042" s="2">
        <v>44665</v>
      </c>
      <c r="D54042" s="3">
        <v>0.91666666666666663</v>
      </c>
      <c r="E54042" s="3">
        <v>0.92708333333333337</v>
      </c>
      <c r="F54042">
        <v>25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>
        <v>0</v>
      </c>
    </row>
    <row r="54043" spans="1:14" x14ac:dyDescent="0.25">
      <c r="A54043" s="1" t="s">
        <v>23</v>
      </c>
      <c r="B54043">
        <v>90</v>
      </c>
      <c r="C54043" s="2">
        <v>44665</v>
      </c>
      <c r="D54043" s="3">
        <v>0.92708333333333337</v>
      </c>
      <c r="E54043" s="3">
        <v>0.9375</v>
      </c>
      <c r="F54043">
        <v>25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</row>
    <row r="54044" spans="1:14" x14ac:dyDescent="0.25">
      <c r="A54044" s="1" t="s">
        <v>23</v>
      </c>
      <c r="B54044">
        <v>91</v>
      </c>
      <c r="C54044" s="2">
        <v>44665</v>
      </c>
      <c r="D54044" s="3">
        <v>0.9375</v>
      </c>
      <c r="E54044" s="3">
        <v>0.94791666666666663</v>
      </c>
      <c r="F54044">
        <v>25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>
        <v>0</v>
      </c>
    </row>
    <row r="54045" spans="1:14" x14ac:dyDescent="0.25">
      <c r="A54045" s="1" t="s">
        <v>23</v>
      </c>
      <c r="B54045">
        <v>92</v>
      </c>
      <c r="C54045" s="2">
        <v>44665</v>
      </c>
      <c r="D54045" s="3">
        <v>0.94791666666666663</v>
      </c>
      <c r="E54045" s="3">
        <v>0.95833333333333337</v>
      </c>
      <c r="F54045">
        <v>25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0</v>
      </c>
      <c r="N54045">
        <v>0</v>
      </c>
    </row>
    <row r="54046" spans="1:14" x14ac:dyDescent="0.25">
      <c r="A54046" s="1" t="s">
        <v>23</v>
      </c>
      <c r="B54046">
        <v>93</v>
      </c>
      <c r="C54046" s="2">
        <v>44665</v>
      </c>
      <c r="D54046" s="3">
        <v>0.95833333333333337</v>
      </c>
      <c r="E54046" s="3">
        <v>0.96875</v>
      </c>
      <c r="F54046">
        <v>25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</row>
    <row r="54047" spans="1:14" x14ac:dyDescent="0.25">
      <c r="A54047" s="1" t="s">
        <v>23</v>
      </c>
      <c r="B54047">
        <v>94</v>
      </c>
      <c r="C54047" s="2">
        <v>44665</v>
      </c>
      <c r="D54047" s="3">
        <v>0.96875</v>
      </c>
      <c r="E54047" s="3">
        <v>0.97916666666666663</v>
      </c>
      <c r="F54047">
        <v>25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</row>
    <row r="54048" spans="1:14" x14ac:dyDescent="0.25">
      <c r="A54048" s="1" t="s">
        <v>23</v>
      </c>
      <c r="B54048">
        <v>95</v>
      </c>
      <c r="C54048" s="2">
        <v>44665</v>
      </c>
      <c r="D54048" s="3">
        <v>0.97916666666666663</v>
      </c>
      <c r="E54048" s="3">
        <v>0.98958333333333337</v>
      </c>
      <c r="F54048">
        <v>25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</row>
    <row r="54049" spans="1:14" x14ac:dyDescent="0.25">
      <c r="A54049" s="1" t="s">
        <v>23</v>
      </c>
      <c r="B54049">
        <v>96</v>
      </c>
      <c r="C54049" s="2">
        <v>44665</v>
      </c>
      <c r="D54049" s="3">
        <v>0.98958333333333337</v>
      </c>
      <c r="E54049" s="3">
        <v>0</v>
      </c>
      <c r="F54049">
        <v>25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</row>
    <row r="54050" spans="1:14" x14ac:dyDescent="0.25">
      <c r="A54050" s="1" t="s">
        <v>23</v>
      </c>
      <c r="B54050">
        <v>1</v>
      </c>
      <c r="C54050" s="2">
        <v>44666</v>
      </c>
      <c r="D54050" s="3">
        <v>0</v>
      </c>
      <c r="E54050" s="3">
        <v>1.0416666666666666E-2</v>
      </c>
      <c r="F54050">
        <v>25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>
        <v>0</v>
      </c>
    </row>
    <row r="54051" spans="1:14" x14ac:dyDescent="0.25">
      <c r="A54051" s="1" t="s">
        <v>23</v>
      </c>
      <c r="B54051">
        <v>2</v>
      </c>
      <c r="C54051" s="2">
        <v>44666</v>
      </c>
      <c r="D54051" s="3">
        <v>1.0416666666666666E-2</v>
      </c>
      <c r="E54051" s="3">
        <v>2.0833333333333332E-2</v>
      </c>
      <c r="F54051">
        <v>25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</row>
    <row r="54052" spans="1:14" x14ac:dyDescent="0.25">
      <c r="A54052" s="1" t="s">
        <v>23</v>
      </c>
      <c r="B54052">
        <v>3</v>
      </c>
      <c r="C54052" s="2">
        <v>44666</v>
      </c>
      <c r="D54052" s="3">
        <v>2.0833333333333332E-2</v>
      </c>
      <c r="E54052" s="3">
        <v>3.125E-2</v>
      </c>
      <c r="F54052">
        <v>25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</row>
    <row r="54053" spans="1:14" x14ac:dyDescent="0.25">
      <c r="A54053" s="1" t="s">
        <v>23</v>
      </c>
      <c r="B54053">
        <v>4</v>
      </c>
      <c r="C54053" s="2">
        <v>44666</v>
      </c>
      <c r="D54053" s="3">
        <v>3.125E-2</v>
      </c>
      <c r="E54053" s="3">
        <v>4.1666666666666664E-2</v>
      </c>
      <c r="F54053">
        <v>25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>
        <v>0</v>
      </c>
    </row>
    <row r="54054" spans="1:14" x14ac:dyDescent="0.25">
      <c r="A54054" s="1" t="s">
        <v>23</v>
      </c>
      <c r="B54054">
        <v>5</v>
      </c>
      <c r="C54054" s="2">
        <v>44666</v>
      </c>
      <c r="D54054" s="3">
        <v>4.1666666666666664E-2</v>
      </c>
      <c r="E54054" s="3">
        <v>5.2083333333333336E-2</v>
      </c>
      <c r="F54054">
        <v>25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</row>
    <row r="54055" spans="1:14" x14ac:dyDescent="0.25">
      <c r="A54055" s="1" t="s">
        <v>23</v>
      </c>
      <c r="B54055">
        <v>6</v>
      </c>
      <c r="C54055" s="2">
        <v>44666</v>
      </c>
      <c r="D54055" s="3">
        <v>5.2083333333333336E-2</v>
      </c>
      <c r="E54055" s="3">
        <v>6.25E-2</v>
      </c>
      <c r="F54055">
        <v>25</v>
      </c>
      <c r="G54055">
        <v>0</v>
      </c>
      <c r="H54055">
        <v>0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>
        <v>0</v>
      </c>
    </row>
    <row r="54056" spans="1:14" x14ac:dyDescent="0.25">
      <c r="A54056" s="1" t="s">
        <v>23</v>
      </c>
      <c r="B54056">
        <v>7</v>
      </c>
      <c r="C54056" s="2">
        <v>44666</v>
      </c>
      <c r="D54056" s="3">
        <v>6.25E-2</v>
      </c>
      <c r="E54056" s="3">
        <v>7.2916666666666671E-2</v>
      </c>
      <c r="F54056">
        <v>25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>
        <v>0</v>
      </c>
    </row>
    <row r="54057" spans="1:14" x14ac:dyDescent="0.25">
      <c r="A54057" s="1" t="s">
        <v>23</v>
      </c>
      <c r="B54057">
        <v>8</v>
      </c>
      <c r="C54057" s="2">
        <v>44666</v>
      </c>
      <c r="D54057" s="3">
        <v>7.2916666666666671E-2</v>
      </c>
      <c r="E54057" s="3">
        <v>8.3333333333333329E-2</v>
      </c>
      <c r="F54057">
        <v>25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</row>
    <row r="54058" spans="1:14" x14ac:dyDescent="0.25">
      <c r="A54058" s="1" t="s">
        <v>23</v>
      </c>
      <c r="B54058">
        <v>9</v>
      </c>
      <c r="C54058" s="2">
        <v>44666</v>
      </c>
      <c r="D54058" s="3">
        <v>8.3333333333333329E-2</v>
      </c>
      <c r="E54058" s="3">
        <v>9.375E-2</v>
      </c>
      <c r="F54058">
        <v>25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</row>
    <row r="54059" spans="1:14" x14ac:dyDescent="0.25">
      <c r="A54059" s="1" t="s">
        <v>23</v>
      </c>
      <c r="B54059">
        <v>10</v>
      </c>
      <c r="C54059" s="2">
        <v>44666</v>
      </c>
      <c r="D54059" s="3">
        <v>9.375E-2</v>
      </c>
      <c r="E54059" s="3">
        <v>0.10416666666666667</v>
      </c>
      <c r="F54059">
        <v>25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>
        <v>0</v>
      </c>
    </row>
    <row r="54060" spans="1:14" x14ac:dyDescent="0.25">
      <c r="A54060" s="1" t="s">
        <v>23</v>
      </c>
      <c r="B54060">
        <v>11</v>
      </c>
      <c r="C54060" s="2">
        <v>44666</v>
      </c>
      <c r="D54060" s="3">
        <v>0.10416666666666667</v>
      </c>
      <c r="E54060" s="3">
        <v>0.11458333333333333</v>
      </c>
      <c r="F54060">
        <v>25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>
        <v>0</v>
      </c>
    </row>
    <row r="54061" spans="1:14" x14ac:dyDescent="0.25">
      <c r="A54061" s="1" t="s">
        <v>23</v>
      </c>
      <c r="B54061">
        <v>12</v>
      </c>
      <c r="C54061" s="2">
        <v>44666</v>
      </c>
      <c r="D54061" s="3">
        <v>0.11458333333333333</v>
      </c>
      <c r="E54061" s="3">
        <v>0.125</v>
      </c>
      <c r="F54061">
        <v>25</v>
      </c>
      <c r="G54061">
        <v>0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</row>
    <row r="54062" spans="1:14" x14ac:dyDescent="0.25">
      <c r="A54062" s="1" t="s">
        <v>23</v>
      </c>
      <c r="B54062">
        <v>13</v>
      </c>
      <c r="C54062" s="2">
        <v>44666</v>
      </c>
      <c r="D54062" s="3">
        <v>0.125</v>
      </c>
      <c r="E54062" s="3">
        <v>0.13541666666666666</v>
      </c>
      <c r="F54062">
        <v>25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>
        <v>0</v>
      </c>
    </row>
    <row r="54063" spans="1:14" x14ac:dyDescent="0.25">
      <c r="A54063" s="1" t="s">
        <v>23</v>
      </c>
      <c r="B54063">
        <v>14</v>
      </c>
      <c r="C54063" s="2">
        <v>44666</v>
      </c>
      <c r="D54063" s="3">
        <v>0.13541666666666666</v>
      </c>
      <c r="E54063" s="3">
        <v>0.14583333333333334</v>
      </c>
      <c r="F54063">
        <v>25</v>
      </c>
      <c r="G54063">
        <v>0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</row>
    <row r="54064" spans="1:14" x14ac:dyDescent="0.25">
      <c r="A54064" s="1" t="s">
        <v>23</v>
      </c>
      <c r="B54064">
        <v>15</v>
      </c>
      <c r="C54064" s="2">
        <v>44666</v>
      </c>
      <c r="D54064" s="3">
        <v>0.14583333333333334</v>
      </c>
      <c r="E54064" s="3">
        <v>0.15625</v>
      </c>
      <c r="F54064">
        <v>25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</row>
    <row r="54065" spans="1:14" x14ac:dyDescent="0.25">
      <c r="A54065" s="1" t="s">
        <v>23</v>
      </c>
      <c r="B54065">
        <v>16</v>
      </c>
      <c r="C54065" s="2">
        <v>44666</v>
      </c>
      <c r="D54065" s="3">
        <v>0.15625</v>
      </c>
      <c r="E54065" s="3">
        <v>0.16666666666666666</v>
      </c>
      <c r="F54065">
        <v>25</v>
      </c>
      <c r="G54065">
        <v>0</v>
      </c>
      <c r="H54065">
        <v>0</v>
      </c>
      <c r="I54065">
        <v>0</v>
      </c>
      <c r="J54065">
        <v>0</v>
      </c>
      <c r="K54065">
        <v>0</v>
      </c>
      <c r="L54065">
        <v>0</v>
      </c>
      <c r="M54065">
        <v>0</v>
      </c>
      <c r="N54065">
        <v>0</v>
      </c>
    </row>
    <row r="54066" spans="1:14" x14ac:dyDescent="0.25">
      <c r="A54066" s="1" t="s">
        <v>23</v>
      </c>
      <c r="B54066">
        <v>17</v>
      </c>
      <c r="C54066" s="2">
        <v>44666</v>
      </c>
      <c r="D54066" s="3">
        <v>0.16666666666666666</v>
      </c>
      <c r="E54066" s="3">
        <v>0.17708333333333334</v>
      </c>
      <c r="F54066">
        <v>25</v>
      </c>
      <c r="G54066">
        <v>0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</row>
    <row r="54067" spans="1:14" x14ac:dyDescent="0.25">
      <c r="A54067" s="1" t="s">
        <v>23</v>
      </c>
      <c r="B54067">
        <v>18</v>
      </c>
      <c r="C54067" s="2">
        <v>44666</v>
      </c>
      <c r="D54067" s="3">
        <v>0.17708333333333334</v>
      </c>
      <c r="E54067" s="3">
        <v>0.1875</v>
      </c>
      <c r="F54067">
        <v>25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>
        <v>0</v>
      </c>
    </row>
    <row r="54068" spans="1:14" x14ac:dyDescent="0.25">
      <c r="A54068" s="1" t="s">
        <v>23</v>
      </c>
      <c r="B54068">
        <v>19</v>
      </c>
      <c r="C54068" s="2">
        <v>44666</v>
      </c>
      <c r="D54068" s="3">
        <v>0.1875</v>
      </c>
      <c r="E54068" s="3">
        <v>0.19791666666666666</v>
      </c>
      <c r="F54068">
        <v>25</v>
      </c>
      <c r="G54068">
        <v>0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>
        <v>0</v>
      </c>
    </row>
    <row r="54069" spans="1:14" x14ac:dyDescent="0.25">
      <c r="A54069" s="1" t="s">
        <v>23</v>
      </c>
      <c r="B54069">
        <v>20</v>
      </c>
      <c r="C54069" s="2">
        <v>44666</v>
      </c>
      <c r="D54069" s="3">
        <v>0.19791666666666666</v>
      </c>
      <c r="E54069" s="3">
        <v>0.20833333333333334</v>
      </c>
      <c r="F54069">
        <v>25</v>
      </c>
      <c r="G54069">
        <v>0</v>
      </c>
      <c r="H54069">
        <v>0</v>
      </c>
      <c r="I54069">
        <v>0</v>
      </c>
      <c r="J54069">
        <v>0</v>
      </c>
      <c r="K54069">
        <v>0</v>
      </c>
      <c r="L54069">
        <v>0</v>
      </c>
      <c r="M54069">
        <v>0</v>
      </c>
      <c r="N54069">
        <v>0</v>
      </c>
    </row>
    <row r="54070" spans="1:14" x14ac:dyDescent="0.25">
      <c r="A54070" s="1" t="s">
        <v>23</v>
      </c>
      <c r="B54070">
        <v>21</v>
      </c>
      <c r="C54070" s="2">
        <v>44666</v>
      </c>
      <c r="D54070" s="3">
        <v>0.20833333333333334</v>
      </c>
      <c r="E54070" s="3">
        <v>0.21875</v>
      </c>
      <c r="F54070">
        <v>25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>
        <v>0</v>
      </c>
    </row>
    <row r="54071" spans="1:14" x14ac:dyDescent="0.25">
      <c r="A54071" s="1" t="s">
        <v>23</v>
      </c>
      <c r="B54071">
        <v>22</v>
      </c>
      <c r="C54071" s="2">
        <v>44666</v>
      </c>
      <c r="D54071" s="3">
        <v>0.21875</v>
      </c>
      <c r="E54071" s="3">
        <v>0.22916666666666666</v>
      </c>
      <c r="F54071">
        <v>25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>
        <v>0</v>
      </c>
    </row>
    <row r="54072" spans="1:14" x14ac:dyDescent="0.25">
      <c r="A54072" s="1" t="s">
        <v>23</v>
      </c>
      <c r="B54072">
        <v>23</v>
      </c>
      <c r="C54072" s="2">
        <v>44666</v>
      </c>
      <c r="D54072" s="3">
        <v>0.22916666666666666</v>
      </c>
      <c r="E54072" s="3">
        <v>0.23958333333333334</v>
      </c>
      <c r="F54072">
        <v>25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0</v>
      </c>
      <c r="N54072">
        <v>0</v>
      </c>
    </row>
    <row r="54073" spans="1:14" x14ac:dyDescent="0.25">
      <c r="A54073" s="1" t="s">
        <v>23</v>
      </c>
      <c r="B54073">
        <v>24</v>
      </c>
      <c r="C54073" s="2">
        <v>44666</v>
      </c>
      <c r="D54073" s="3">
        <v>0.23958333333333334</v>
      </c>
      <c r="E54073" s="3">
        <v>0.25</v>
      </c>
      <c r="F54073">
        <v>25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>
        <v>0</v>
      </c>
    </row>
    <row r="54074" spans="1:14" x14ac:dyDescent="0.25">
      <c r="A54074" s="1" t="s">
        <v>23</v>
      </c>
      <c r="B54074">
        <v>25</v>
      </c>
      <c r="C54074" s="2">
        <v>44666</v>
      </c>
      <c r="D54074" s="3">
        <v>0.25</v>
      </c>
      <c r="E54074" s="3">
        <v>0.26041666666666669</v>
      </c>
      <c r="F54074">
        <v>25</v>
      </c>
      <c r="G54074">
        <v>0.03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>
        <v>0</v>
      </c>
    </row>
    <row r="54075" spans="1:14" x14ac:dyDescent="0.25">
      <c r="A54075" s="1" t="s">
        <v>23</v>
      </c>
      <c r="B54075">
        <v>26</v>
      </c>
      <c r="C54075" s="2">
        <v>44666</v>
      </c>
      <c r="D54075" s="3">
        <v>0.26041666666666669</v>
      </c>
      <c r="E54075" s="3">
        <v>0.27083333333333331</v>
      </c>
      <c r="F54075">
        <v>25</v>
      </c>
      <c r="G54075">
        <v>0.31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0</v>
      </c>
    </row>
    <row r="54076" spans="1:14" x14ac:dyDescent="0.25">
      <c r="A54076" s="1" t="s">
        <v>23</v>
      </c>
      <c r="B54076">
        <v>27</v>
      </c>
      <c r="C54076" s="2">
        <v>44666</v>
      </c>
      <c r="D54076" s="3">
        <v>0.27083333333333331</v>
      </c>
      <c r="E54076" s="3">
        <v>0.28125</v>
      </c>
      <c r="F54076">
        <v>25</v>
      </c>
      <c r="G54076">
        <v>0.85</v>
      </c>
      <c r="H54076">
        <v>0.1059868741333483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>
        <v>172</v>
      </c>
    </row>
    <row r="54077" spans="1:14" x14ac:dyDescent="0.25">
      <c r="A54077" s="1" t="s">
        <v>23</v>
      </c>
      <c r="B54077">
        <v>28</v>
      </c>
      <c r="C54077" s="2">
        <v>44666</v>
      </c>
      <c r="D54077" s="3">
        <v>0.28125</v>
      </c>
      <c r="E54077" s="3">
        <v>0.29166666666666669</v>
      </c>
      <c r="F54077">
        <v>25</v>
      </c>
      <c r="G54077">
        <v>1.64</v>
      </c>
      <c r="H54077">
        <v>0.77521875190734701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1258</v>
      </c>
    </row>
    <row r="54078" spans="1:14" x14ac:dyDescent="0.25">
      <c r="A54078" s="1" t="s">
        <v>23</v>
      </c>
      <c r="B54078">
        <v>29</v>
      </c>
      <c r="C54078" s="2">
        <v>44666</v>
      </c>
      <c r="D54078" s="3">
        <v>0.29166666666666669</v>
      </c>
      <c r="E54078" s="3">
        <v>0.30208333333333331</v>
      </c>
      <c r="F54078">
        <v>25</v>
      </c>
      <c r="G54078">
        <v>2.6</v>
      </c>
      <c r="H54078">
        <v>1.6546043853759729</v>
      </c>
      <c r="I54078">
        <v>0</v>
      </c>
      <c r="J54078">
        <v>0</v>
      </c>
      <c r="K54078">
        <v>0</v>
      </c>
      <c r="L54078">
        <v>0</v>
      </c>
      <c r="M54078">
        <v>0</v>
      </c>
      <c r="N54078">
        <v>2685</v>
      </c>
    </row>
    <row r="54079" spans="1:14" x14ac:dyDescent="0.25">
      <c r="A54079" s="1" t="s">
        <v>23</v>
      </c>
      <c r="B54079">
        <v>30</v>
      </c>
      <c r="C54079" s="2">
        <v>44666</v>
      </c>
      <c r="D54079" s="3">
        <v>0.30208333333333331</v>
      </c>
      <c r="E54079" s="3">
        <v>0.3125</v>
      </c>
      <c r="F54079">
        <v>25</v>
      </c>
      <c r="G54079">
        <v>3.66</v>
      </c>
      <c r="H54079">
        <v>2.9251887512207015</v>
      </c>
      <c r="I54079">
        <v>0</v>
      </c>
      <c r="J54079">
        <v>0</v>
      </c>
      <c r="K54079">
        <v>0</v>
      </c>
      <c r="L54079">
        <v>0</v>
      </c>
      <c r="M54079">
        <v>0</v>
      </c>
      <c r="N54079">
        <v>4746</v>
      </c>
    </row>
    <row r="54080" spans="1:14" x14ac:dyDescent="0.25">
      <c r="A54080" s="1" t="s">
        <v>23</v>
      </c>
      <c r="B54080">
        <v>31</v>
      </c>
      <c r="C54080" s="2">
        <v>44666</v>
      </c>
      <c r="D54080" s="3">
        <v>0.3125</v>
      </c>
      <c r="E54080" s="3">
        <v>0.32291666666666669</v>
      </c>
      <c r="F54080">
        <v>25</v>
      </c>
      <c r="G54080">
        <v>4.66</v>
      </c>
      <c r="H54080">
        <v>4.3737399902343741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7096</v>
      </c>
    </row>
    <row r="54081" spans="1:14" x14ac:dyDescent="0.25">
      <c r="A54081" s="1" t="s">
        <v>23</v>
      </c>
      <c r="B54081">
        <v>32</v>
      </c>
      <c r="C54081" s="2">
        <v>44666</v>
      </c>
      <c r="D54081" s="3">
        <v>0.32291666666666669</v>
      </c>
      <c r="E54081" s="3">
        <v>0.33333333333333331</v>
      </c>
      <c r="F54081">
        <v>25</v>
      </c>
      <c r="G54081">
        <v>5.73</v>
      </c>
      <c r="H54081">
        <v>3.2187374725341797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5222</v>
      </c>
    </row>
    <row r="54082" spans="1:14" x14ac:dyDescent="0.25">
      <c r="A54082" s="1" t="s">
        <v>23</v>
      </c>
      <c r="B54082">
        <v>33</v>
      </c>
      <c r="C54082" s="2">
        <v>44666</v>
      </c>
      <c r="D54082" s="3">
        <v>0.33333333333333331</v>
      </c>
      <c r="E54082" s="3">
        <v>0.34375</v>
      </c>
      <c r="F54082">
        <v>25</v>
      </c>
      <c r="G54082">
        <v>6.97</v>
      </c>
      <c r="H54082">
        <v>6.9480843963623053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>
        <v>11273</v>
      </c>
    </row>
    <row r="54083" spans="1:14" x14ac:dyDescent="0.25">
      <c r="A54083" s="1" t="s">
        <v>23</v>
      </c>
      <c r="B54083">
        <v>34</v>
      </c>
      <c r="C54083" s="2">
        <v>44666</v>
      </c>
      <c r="D54083" s="3">
        <v>0.34375</v>
      </c>
      <c r="E54083" s="3">
        <v>0.35416666666666669</v>
      </c>
      <c r="F54083">
        <v>25</v>
      </c>
      <c r="G54083">
        <v>8.18</v>
      </c>
      <c r="H54083">
        <v>7.7091637878417982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>
        <v>12508</v>
      </c>
    </row>
    <row r="54084" spans="1:14" x14ac:dyDescent="0.25">
      <c r="A54084" s="1" t="s">
        <v>23</v>
      </c>
      <c r="B54084">
        <v>35</v>
      </c>
      <c r="C54084" s="2">
        <v>44666</v>
      </c>
      <c r="D54084" s="3">
        <v>0.35416666666666669</v>
      </c>
      <c r="E54084" s="3">
        <v>0.36458333333333331</v>
      </c>
      <c r="F54084">
        <v>25</v>
      </c>
      <c r="G54084">
        <v>9.19</v>
      </c>
      <c r="H54084">
        <v>8.2987131652832034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>
        <v>13465</v>
      </c>
    </row>
    <row r="54085" spans="1:14" x14ac:dyDescent="0.25">
      <c r="A54085" s="1" t="s">
        <v>23</v>
      </c>
      <c r="B54085">
        <v>36</v>
      </c>
      <c r="C54085" s="2">
        <v>44666</v>
      </c>
      <c r="D54085" s="3">
        <v>0.36458333333333331</v>
      </c>
      <c r="E54085" s="3">
        <v>0.375</v>
      </c>
      <c r="F54085">
        <v>25</v>
      </c>
      <c r="G54085">
        <v>10.32</v>
      </c>
      <c r="H54085">
        <v>7.5981312561035148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>
        <v>12328</v>
      </c>
    </row>
    <row r="54086" spans="1:14" x14ac:dyDescent="0.25">
      <c r="A54086" s="1" t="s">
        <v>23</v>
      </c>
      <c r="B54086">
        <v>37</v>
      </c>
      <c r="C54086" s="2">
        <v>44666</v>
      </c>
      <c r="D54086" s="3">
        <v>0.375</v>
      </c>
      <c r="E54086" s="3">
        <v>0.38541666666666669</v>
      </c>
      <c r="F54086">
        <v>25</v>
      </c>
      <c r="G54086">
        <v>11.77</v>
      </c>
      <c r="H54086">
        <v>9.0662001342773415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>
        <v>14710</v>
      </c>
    </row>
    <row r="54087" spans="1:14" x14ac:dyDescent="0.25">
      <c r="A54087" s="1" t="s">
        <v>23</v>
      </c>
      <c r="B54087">
        <v>38</v>
      </c>
      <c r="C54087" s="2">
        <v>44666</v>
      </c>
      <c r="D54087" s="3">
        <v>0.38541666666666669</v>
      </c>
      <c r="E54087" s="3">
        <v>0.39583333333333331</v>
      </c>
      <c r="F54087">
        <v>25</v>
      </c>
      <c r="G54087">
        <v>13.4</v>
      </c>
      <c r="H54087">
        <v>10.32642501831055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16755</v>
      </c>
    </row>
    <row r="54088" spans="1:14" x14ac:dyDescent="0.25">
      <c r="A54088" s="1" t="s">
        <v>23</v>
      </c>
      <c r="B54088">
        <v>39</v>
      </c>
      <c r="C54088" s="2">
        <v>44666</v>
      </c>
      <c r="D54088" s="3">
        <v>0.39583333333333331</v>
      </c>
      <c r="E54088" s="3">
        <v>0.40625</v>
      </c>
      <c r="F54088">
        <v>25</v>
      </c>
      <c r="G54088">
        <v>14.73</v>
      </c>
      <c r="H54088">
        <v>7.5190505371093748</v>
      </c>
      <c r="I54088">
        <v>1</v>
      </c>
      <c r="J54088">
        <v>1</v>
      </c>
      <c r="K54088">
        <v>0</v>
      </c>
      <c r="L54088">
        <v>0</v>
      </c>
      <c r="M54088">
        <v>553</v>
      </c>
      <c r="N54088">
        <v>12200</v>
      </c>
    </row>
    <row r="54089" spans="1:14" x14ac:dyDescent="0.25">
      <c r="A54089" s="1" t="s">
        <v>23</v>
      </c>
      <c r="B54089">
        <v>40</v>
      </c>
      <c r="C54089" s="2">
        <v>44666</v>
      </c>
      <c r="D54089" s="3">
        <v>0.40625</v>
      </c>
      <c r="E54089" s="3">
        <v>0.41666666666666669</v>
      </c>
      <c r="F54089">
        <v>25</v>
      </c>
      <c r="G54089">
        <v>15.89</v>
      </c>
      <c r="H54089">
        <v>8.8355574645996082</v>
      </c>
      <c r="I54089">
        <v>1</v>
      </c>
      <c r="J54089">
        <v>1</v>
      </c>
      <c r="K54089">
        <v>0</v>
      </c>
      <c r="L54089">
        <v>0</v>
      </c>
      <c r="M54089">
        <v>514</v>
      </c>
      <c r="N54089">
        <v>14336</v>
      </c>
    </row>
    <row r="54090" spans="1:14" x14ac:dyDescent="0.25">
      <c r="A54090" s="1" t="s">
        <v>23</v>
      </c>
      <c r="B54090">
        <v>41</v>
      </c>
      <c r="C54090" s="2">
        <v>44666</v>
      </c>
      <c r="D54090" s="3">
        <v>0.41666666666666669</v>
      </c>
      <c r="E54090" s="3">
        <v>0.42708333333333331</v>
      </c>
      <c r="F54090">
        <v>25</v>
      </c>
      <c r="G54090">
        <v>16.600000000000001</v>
      </c>
      <c r="H54090">
        <v>10.109833007812496</v>
      </c>
      <c r="I54090">
        <v>1</v>
      </c>
      <c r="J54090">
        <v>1</v>
      </c>
      <c r="K54090">
        <v>0</v>
      </c>
      <c r="L54090">
        <v>0</v>
      </c>
      <c r="M54090">
        <v>373</v>
      </c>
      <c r="N54090">
        <v>16403</v>
      </c>
    </row>
    <row r="54091" spans="1:14" x14ac:dyDescent="0.25">
      <c r="A54091" s="1" t="s">
        <v>23</v>
      </c>
      <c r="B54091">
        <v>42</v>
      </c>
      <c r="C54091" s="2">
        <v>44666</v>
      </c>
      <c r="D54091" s="3">
        <v>0.42708333333333331</v>
      </c>
      <c r="E54091" s="3">
        <v>0.4375</v>
      </c>
      <c r="F54091">
        <v>25</v>
      </c>
      <c r="G54091">
        <v>16.78</v>
      </c>
      <c r="H54091">
        <v>15.349760620117188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24905</v>
      </c>
    </row>
    <row r="54092" spans="1:14" x14ac:dyDescent="0.25">
      <c r="A54092" s="1" t="s">
        <v>23</v>
      </c>
      <c r="B54092">
        <v>43</v>
      </c>
      <c r="C54092" s="2">
        <v>44666</v>
      </c>
      <c r="D54092" s="3">
        <v>0.4375</v>
      </c>
      <c r="E54092" s="3">
        <v>0.44791666666666669</v>
      </c>
      <c r="F54092">
        <v>25</v>
      </c>
      <c r="G54092">
        <v>16.739999999999998</v>
      </c>
      <c r="H54092">
        <v>16.044015502929685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>
        <v>26031</v>
      </c>
    </row>
    <row r="54093" spans="1:14" x14ac:dyDescent="0.25">
      <c r="A54093" s="1" t="s">
        <v>23</v>
      </c>
      <c r="B54093">
        <v>44</v>
      </c>
      <c r="C54093" s="2">
        <v>44666</v>
      </c>
      <c r="D54093" s="3">
        <v>0.44791666666666669</v>
      </c>
      <c r="E54093" s="3">
        <v>0.45833333333333331</v>
      </c>
      <c r="F54093">
        <v>25</v>
      </c>
      <c r="G54093">
        <v>17.03</v>
      </c>
      <c r="H54093">
        <v>19.465502014160158</v>
      </c>
      <c r="I54093">
        <v>0</v>
      </c>
      <c r="J54093">
        <v>0</v>
      </c>
      <c r="K54093">
        <v>0</v>
      </c>
      <c r="L54093">
        <v>0</v>
      </c>
      <c r="M54093">
        <v>0</v>
      </c>
      <c r="N54093">
        <v>31583</v>
      </c>
    </row>
    <row r="54094" spans="1:14" x14ac:dyDescent="0.25">
      <c r="A54094" s="1" t="s">
        <v>23</v>
      </c>
      <c r="B54094">
        <v>45</v>
      </c>
      <c r="C54094" s="2">
        <v>44666</v>
      </c>
      <c r="D54094" s="3">
        <v>0.45833333333333331</v>
      </c>
      <c r="E54094" s="3">
        <v>0.46875</v>
      </c>
      <c r="F54094">
        <v>25</v>
      </c>
      <c r="G54094">
        <v>15.05</v>
      </c>
      <c r="H54094">
        <v>15.755913269042969</v>
      </c>
      <c r="I54094">
        <v>0</v>
      </c>
      <c r="J54094">
        <v>0</v>
      </c>
      <c r="K54094">
        <v>0</v>
      </c>
      <c r="L54094">
        <v>0</v>
      </c>
      <c r="M54094">
        <v>0</v>
      </c>
      <c r="N54094">
        <v>25564</v>
      </c>
    </row>
    <row r="54095" spans="1:14" x14ac:dyDescent="0.25">
      <c r="A54095" s="1" t="s">
        <v>23</v>
      </c>
      <c r="B54095">
        <v>46</v>
      </c>
      <c r="C54095" s="2">
        <v>44666</v>
      </c>
      <c r="D54095" s="3">
        <v>0.46875</v>
      </c>
      <c r="E54095" s="3">
        <v>0.47916666666666669</v>
      </c>
      <c r="F54095">
        <v>25</v>
      </c>
      <c r="G54095">
        <v>15.85</v>
      </c>
      <c r="H54095">
        <v>3.7801850585937498</v>
      </c>
      <c r="I54095">
        <v>1</v>
      </c>
      <c r="J54095">
        <v>1</v>
      </c>
      <c r="K54095">
        <v>1</v>
      </c>
      <c r="L54095">
        <v>0</v>
      </c>
      <c r="M54095">
        <v>2182</v>
      </c>
      <c r="N54095">
        <v>6133</v>
      </c>
    </row>
    <row r="54096" spans="1:14" x14ac:dyDescent="0.25">
      <c r="A54096" s="1" t="s">
        <v>23</v>
      </c>
      <c r="B54096">
        <v>47</v>
      </c>
      <c r="C54096" s="2">
        <v>44666</v>
      </c>
      <c r="D54096" s="3">
        <v>0.47916666666666669</v>
      </c>
      <c r="E54096" s="3">
        <v>0.48958333333333331</v>
      </c>
      <c r="F54096">
        <v>25</v>
      </c>
      <c r="G54096">
        <v>16.559999999999999</v>
      </c>
      <c r="H54096">
        <v>2.778780029296875</v>
      </c>
      <c r="I54096">
        <v>1</v>
      </c>
      <c r="J54096">
        <v>1</v>
      </c>
      <c r="K54096">
        <v>1</v>
      </c>
      <c r="L54096">
        <v>1</v>
      </c>
      <c r="M54096">
        <v>2824</v>
      </c>
      <c r="N54096">
        <v>4509</v>
      </c>
    </row>
    <row r="54097" spans="1:14" x14ac:dyDescent="0.25">
      <c r="A54097" s="1" t="s">
        <v>23</v>
      </c>
      <c r="B54097">
        <v>48</v>
      </c>
      <c r="C54097" s="2">
        <v>44666</v>
      </c>
      <c r="D54097" s="3">
        <v>0.48958333333333331</v>
      </c>
      <c r="E54097" s="3">
        <v>0.5</v>
      </c>
      <c r="F54097">
        <v>25</v>
      </c>
      <c r="G54097">
        <v>17.559999999999999</v>
      </c>
      <c r="H54097">
        <v>0.85892877197265627</v>
      </c>
      <c r="I54097">
        <v>1</v>
      </c>
      <c r="J54097">
        <v>1</v>
      </c>
      <c r="K54097">
        <v>1</v>
      </c>
      <c r="L54097">
        <v>1</v>
      </c>
      <c r="M54097">
        <v>3919</v>
      </c>
      <c r="N54097">
        <v>1394</v>
      </c>
    </row>
    <row r="54098" spans="1:14" x14ac:dyDescent="0.25">
      <c r="A54098" s="1" t="s">
        <v>23</v>
      </c>
      <c r="B54098">
        <v>49</v>
      </c>
      <c r="C54098" s="2">
        <v>44666</v>
      </c>
      <c r="D54098" s="3">
        <v>0.5</v>
      </c>
      <c r="E54098" s="3">
        <v>0.51041666666666663</v>
      </c>
      <c r="F54098">
        <v>25</v>
      </c>
      <c r="G54098">
        <v>18.36</v>
      </c>
      <c r="H54098">
        <v>3.0318487548828124</v>
      </c>
      <c r="I54098">
        <v>1</v>
      </c>
      <c r="J54098">
        <v>1</v>
      </c>
      <c r="K54098">
        <v>1</v>
      </c>
      <c r="L54098">
        <v>1</v>
      </c>
      <c r="M54098">
        <v>3404</v>
      </c>
      <c r="N54098">
        <v>4919</v>
      </c>
    </row>
    <row r="54099" spans="1:14" x14ac:dyDescent="0.25">
      <c r="A54099" s="1" t="s">
        <v>23</v>
      </c>
      <c r="B54099">
        <v>50</v>
      </c>
      <c r="C54099" s="2">
        <v>44666</v>
      </c>
      <c r="D54099" s="3">
        <v>0.51041666666666663</v>
      </c>
      <c r="E54099" s="3">
        <v>0.52083333333333337</v>
      </c>
      <c r="F54099">
        <v>25</v>
      </c>
      <c r="G54099">
        <v>18.21</v>
      </c>
      <c r="H54099">
        <v>2.5042574462890625</v>
      </c>
      <c r="I54099">
        <v>1</v>
      </c>
      <c r="J54099">
        <v>1</v>
      </c>
      <c r="K54099">
        <v>1</v>
      </c>
      <c r="L54099">
        <v>1</v>
      </c>
      <c r="M54099">
        <v>3546</v>
      </c>
      <c r="N54099">
        <v>4063</v>
      </c>
    </row>
    <row r="54100" spans="1:14" x14ac:dyDescent="0.25">
      <c r="A54100" s="1" t="s">
        <v>23</v>
      </c>
      <c r="B54100">
        <v>51</v>
      </c>
      <c r="C54100" s="2">
        <v>44666</v>
      </c>
      <c r="D54100" s="3">
        <v>0.52083333333333337</v>
      </c>
      <c r="E54100" s="3">
        <v>0.53125</v>
      </c>
      <c r="F54100">
        <v>25</v>
      </c>
      <c r="G54100">
        <v>17.98</v>
      </c>
      <c r="H54100">
        <v>7.1114993896484373</v>
      </c>
      <c r="I54100">
        <v>1</v>
      </c>
      <c r="J54100">
        <v>1</v>
      </c>
      <c r="K54100">
        <v>1</v>
      </c>
      <c r="L54100">
        <v>0</v>
      </c>
      <c r="M54100">
        <v>1732</v>
      </c>
      <c r="N54100">
        <v>11538</v>
      </c>
    </row>
    <row r="54101" spans="1:14" x14ac:dyDescent="0.25">
      <c r="A54101" s="1" t="s">
        <v>23</v>
      </c>
      <c r="B54101">
        <v>52</v>
      </c>
      <c r="C54101" s="2">
        <v>44666</v>
      </c>
      <c r="D54101" s="3">
        <v>0.53125</v>
      </c>
      <c r="E54101" s="3">
        <v>0.54166666666666663</v>
      </c>
      <c r="F54101">
        <v>25</v>
      </c>
      <c r="G54101">
        <v>17.71</v>
      </c>
      <c r="H54101">
        <v>6.015757507324218</v>
      </c>
      <c r="I54101">
        <v>1</v>
      </c>
      <c r="J54101">
        <v>1</v>
      </c>
      <c r="K54101">
        <v>1</v>
      </c>
      <c r="L54101">
        <v>0</v>
      </c>
      <c r="M54101">
        <v>2042</v>
      </c>
      <c r="N54101">
        <v>9761</v>
      </c>
    </row>
    <row r="54102" spans="1:14" x14ac:dyDescent="0.25">
      <c r="A54102" s="1" t="s">
        <v>23</v>
      </c>
      <c r="B54102">
        <v>53</v>
      </c>
      <c r="C54102" s="2">
        <v>44666</v>
      </c>
      <c r="D54102" s="3">
        <v>0.54166666666666663</v>
      </c>
      <c r="E54102" s="3">
        <v>0.55208333333333337</v>
      </c>
      <c r="F54102">
        <v>25</v>
      </c>
      <c r="G54102">
        <v>17.47</v>
      </c>
      <c r="H54102">
        <v>6.2168231506347666</v>
      </c>
      <c r="I54102">
        <v>1</v>
      </c>
      <c r="J54102">
        <v>1</v>
      </c>
      <c r="K54102">
        <v>1</v>
      </c>
      <c r="L54102">
        <v>0</v>
      </c>
      <c r="M54102">
        <v>1876</v>
      </c>
      <c r="N54102">
        <v>10087</v>
      </c>
    </row>
    <row r="54103" spans="1:14" x14ac:dyDescent="0.25">
      <c r="A54103" s="1" t="s">
        <v>23</v>
      </c>
      <c r="B54103">
        <v>54</v>
      </c>
      <c r="C54103" s="2">
        <v>44666</v>
      </c>
      <c r="D54103" s="3">
        <v>0.55208333333333337</v>
      </c>
      <c r="E54103" s="3">
        <v>0.5625</v>
      </c>
      <c r="F54103">
        <v>25</v>
      </c>
      <c r="G54103">
        <v>17.22</v>
      </c>
      <c r="H54103">
        <v>6.2777225341796878</v>
      </c>
      <c r="I54103">
        <v>1</v>
      </c>
      <c r="J54103">
        <v>1</v>
      </c>
      <c r="K54103">
        <v>1</v>
      </c>
      <c r="L54103">
        <v>0</v>
      </c>
      <c r="M54103">
        <v>1760</v>
      </c>
      <c r="N54103">
        <v>10186</v>
      </c>
    </row>
    <row r="54104" spans="1:14" x14ac:dyDescent="0.25">
      <c r="A54104" s="1" t="s">
        <v>23</v>
      </c>
      <c r="B54104">
        <v>55</v>
      </c>
      <c r="C54104" s="2">
        <v>44666</v>
      </c>
      <c r="D54104" s="3">
        <v>0.5625</v>
      </c>
      <c r="E54104" s="3">
        <v>0.57291666666666663</v>
      </c>
      <c r="F54104">
        <v>25</v>
      </c>
      <c r="G54104">
        <v>11.58</v>
      </c>
      <c r="H54104">
        <v>6.3232288208007805</v>
      </c>
      <c r="I54104">
        <v>1</v>
      </c>
      <c r="J54104">
        <v>0</v>
      </c>
      <c r="K54104">
        <v>0</v>
      </c>
      <c r="L54104">
        <v>0</v>
      </c>
      <c r="M54104">
        <v>188</v>
      </c>
      <c r="N54104">
        <v>10259</v>
      </c>
    </row>
    <row r="54105" spans="1:14" x14ac:dyDescent="0.25">
      <c r="A54105" s="1" t="s">
        <v>23</v>
      </c>
      <c r="B54105">
        <v>56</v>
      </c>
      <c r="C54105" s="2">
        <v>44666</v>
      </c>
      <c r="D54105" s="3">
        <v>0.57291666666666663</v>
      </c>
      <c r="E54105" s="3">
        <v>0.58333333333333337</v>
      </c>
      <c r="F54105">
        <v>25</v>
      </c>
      <c r="G54105">
        <v>10.37</v>
      </c>
      <c r="H54105">
        <v>6.025466339111329</v>
      </c>
      <c r="I54105">
        <v>1</v>
      </c>
      <c r="J54105">
        <v>0</v>
      </c>
      <c r="K54105">
        <v>0</v>
      </c>
      <c r="L54105">
        <v>0</v>
      </c>
      <c r="M54105">
        <v>74</v>
      </c>
      <c r="N54105">
        <v>9776</v>
      </c>
    </row>
    <row r="54106" spans="1:14" x14ac:dyDescent="0.25">
      <c r="A54106" s="1" t="s">
        <v>23</v>
      </c>
      <c r="B54106">
        <v>57</v>
      </c>
      <c r="C54106" s="2">
        <v>44666</v>
      </c>
      <c r="D54106" s="3">
        <v>0.58333333333333337</v>
      </c>
      <c r="E54106" s="3">
        <v>0.59375</v>
      </c>
      <c r="F54106">
        <v>25</v>
      </c>
      <c r="G54106">
        <v>8.5299999999999994</v>
      </c>
      <c r="H54106">
        <v>5.9765824890136718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9697</v>
      </c>
    </row>
    <row r="54107" spans="1:14" x14ac:dyDescent="0.25">
      <c r="A54107" s="1" t="s">
        <v>23</v>
      </c>
      <c r="B54107">
        <v>58</v>
      </c>
      <c r="C54107" s="2">
        <v>44666</v>
      </c>
      <c r="D54107" s="3">
        <v>0.59375</v>
      </c>
      <c r="E54107" s="3">
        <v>0.60416666666666663</v>
      </c>
      <c r="F54107">
        <v>25</v>
      </c>
      <c r="G54107">
        <v>8.41</v>
      </c>
      <c r="H54107">
        <v>5.4909068298339845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8909</v>
      </c>
    </row>
    <row r="54108" spans="1:14" x14ac:dyDescent="0.25">
      <c r="A54108" s="1" t="s">
        <v>23</v>
      </c>
      <c r="B54108">
        <v>59</v>
      </c>
      <c r="C54108" s="2">
        <v>44666</v>
      </c>
      <c r="D54108" s="3">
        <v>0.60416666666666663</v>
      </c>
      <c r="E54108" s="3">
        <v>0.61458333333333337</v>
      </c>
      <c r="F54108">
        <v>25</v>
      </c>
      <c r="G54108">
        <v>7.1</v>
      </c>
      <c r="H54108">
        <v>5.5571287231445305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9016</v>
      </c>
    </row>
    <row r="54109" spans="1:14" x14ac:dyDescent="0.25">
      <c r="A54109" s="1" t="s">
        <v>23</v>
      </c>
      <c r="B54109">
        <v>60</v>
      </c>
      <c r="C54109" s="2">
        <v>44666</v>
      </c>
      <c r="D54109" s="3">
        <v>0.61458333333333337</v>
      </c>
      <c r="E54109" s="3">
        <v>0.625</v>
      </c>
      <c r="F54109">
        <v>25</v>
      </c>
      <c r="G54109">
        <v>7.91</v>
      </c>
      <c r="H54109">
        <v>5.5532362670898436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9010</v>
      </c>
    </row>
    <row r="54110" spans="1:14" x14ac:dyDescent="0.25">
      <c r="A54110" s="1" t="s">
        <v>23</v>
      </c>
      <c r="B54110">
        <v>61</v>
      </c>
      <c r="C54110" s="2">
        <v>44666</v>
      </c>
      <c r="D54110" s="3">
        <v>0.625</v>
      </c>
      <c r="E54110" s="3">
        <v>0.63541666666666663</v>
      </c>
      <c r="F54110">
        <v>25</v>
      </c>
      <c r="G54110">
        <v>6.69</v>
      </c>
      <c r="H54110">
        <v>4.2989981384277334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6975</v>
      </c>
    </row>
    <row r="54111" spans="1:14" x14ac:dyDescent="0.25">
      <c r="A54111" s="1" t="s">
        <v>23</v>
      </c>
      <c r="B54111">
        <v>62</v>
      </c>
      <c r="C54111" s="2">
        <v>44666</v>
      </c>
      <c r="D54111" s="3">
        <v>0.63541666666666663</v>
      </c>
      <c r="E54111" s="3">
        <v>0.64583333333333337</v>
      </c>
      <c r="F54111">
        <v>25</v>
      </c>
      <c r="G54111">
        <v>5.88</v>
      </c>
      <c r="H54111">
        <v>3.910836853027341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>
        <v>6345</v>
      </c>
    </row>
    <row r="54112" spans="1:14" x14ac:dyDescent="0.25">
      <c r="A54112" s="1" t="s">
        <v>23</v>
      </c>
      <c r="B54112">
        <v>63</v>
      </c>
      <c r="C54112" s="2">
        <v>44666</v>
      </c>
      <c r="D54112" s="3">
        <v>0.64583333333333337</v>
      </c>
      <c r="E54112" s="3">
        <v>0.65625</v>
      </c>
      <c r="F54112">
        <v>25</v>
      </c>
      <c r="G54112">
        <v>5.07</v>
      </c>
      <c r="H54112">
        <v>4.0185231475830063</v>
      </c>
      <c r="I54112">
        <v>0</v>
      </c>
      <c r="J54112">
        <v>0</v>
      </c>
      <c r="K54112">
        <v>0</v>
      </c>
      <c r="L54112">
        <v>0</v>
      </c>
      <c r="M54112">
        <v>0</v>
      </c>
      <c r="N54112">
        <v>6520</v>
      </c>
    </row>
    <row r="54113" spans="1:14" x14ac:dyDescent="0.25">
      <c r="A54113" s="1" t="s">
        <v>23</v>
      </c>
      <c r="B54113">
        <v>64</v>
      </c>
      <c r="C54113" s="2">
        <v>44666</v>
      </c>
      <c r="D54113" s="3">
        <v>0.65625</v>
      </c>
      <c r="E54113" s="3">
        <v>0.66666666666666663</v>
      </c>
      <c r="F54113">
        <v>25</v>
      </c>
      <c r="G54113">
        <v>4.38</v>
      </c>
      <c r="H54113">
        <v>3.4325299835205065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5569</v>
      </c>
    </row>
    <row r="54114" spans="1:14" x14ac:dyDescent="0.25">
      <c r="A54114" s="1" t="s">
        <v>23</v>
      </c>
      <c r="B54114">
        <v>65</v>
      </c>
      <c r="C54114" s="2">
        <v>44666</v>
      </c>
      <c r="D54114" s="3">
        <v>0.66666666666666663</v>
      </c>
      <c r="E54114" s="3">
        <v>0.67708333333333337</v>
      </c>
      <c r="F54114">
        <v>25</v>
      </c>
      <c r="G54114">
        <v>4.0999999999999996</v>
      </c>
      <c r="H54114">
        <v>4.5501837310791009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7383</v>
      </c>
    </row>
    <row r="54115" spans="1:14" x14ac:dyDescent="0.25">
      <c r="A54115" s="1" t="s">
        <v>23</v>
      </c>
      <c r="B54115">
        <v>66</v>
      </c>
      <c r="C54115" s="2">
        <v>44666</v>
      </c>
      <c r="D54115" s="3">
        <v>0.67708333333333337</v>
      </c>
      <c r="E54115" s="3">
        <v>0.6875</v>
      </c>
      <c r="F54115">
        <v>25</v>
      </c>
      <c r="G54115">
        <v>3.57</v>
      </c>
      <c r="H54115">
        <v>5.2356724243164052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>
        <v>8495</v>
      </c>
    </row>
    <row r="54116" spans="1:14" x14ac:dyDescent="0.25">
      <c r="A54116" s="1" t="s">
        <v>23</v>
      </c>
      <c r="B54116">
        <v>67</v>
      </c>
      <c r="C54116" s="2">
        <v>44666</v>
      </c>
      <c r="D54116" s="3">
        <v>0.6875</v>
      </c>
      <c r="E54116" s="3">
        <v>0.69791666666666663</v>
      </c>
      <c r="F54116">
        <v>25</v>
      </c>
      <c r="G54116">
        <v>3.05</v>
      </c>
      <c r="H54116">
        <v>3.0574712829589821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>
        <v>4961</v>
      </c>
    </row>
    <row r="54117" spans="1:14" x14ac:dyDescent="0.25">
      <c r="A54117" s="1" t="s">
        <v>23</v>
      </c>
      <c r="B54117">
        <v>68</v>
      </c>
      <c r="C54117" s="2">
        <v>44666</v>
      </c>
      <c r="D54117" s="3">
        <v>0.69791666666666663</v>
      </c>
      <c r="E54117" s="3">
        <v>0.70833333333333337</v>
      </c>
      <c r="F54117">
        <v>25</v>
      </c>
      <c r="G54117">
        <v>2.73</v>
      </c>
      <c r="H54117">
        <v>2.9501643676757774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4787</v>
      </c>
    </row>
    <row r="54118" spans="1:14" x14ac:dyDescent="0.25">
      <c r="A54118" s="1" t="s">
        <v>23</v>
      </c>
      <c r="B54118">
        <v>69</v>
      </c>
      <c r="C54118" s="2">
        <v>44666</v>
      </c>
      <c r="D54118" s="3">
        <v>0.70833333333333337</v>
      </c>
      <c r="E54118" s="3">
        <v>0.71875</v>
      </c>
      <c r="F54118">
        <v>25</v>
      </c>
      <c r="G54118">
        <v>2.34</v>
      </c>
      <c r="H54118">
        <v>2.2384443511962857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>
        <v>3632</v>
      </c>
    </row>
    <row r="54119" spans="1:14" x14ac:dyDescent="0.25">
      <c r="A54119" s="1" t="s">
        <v>23</v>
      </c>
      <c r="B54119">
        <v>70</v>
      </c>
      <c r="C54119" s="2">
        <v>44666</v>
      </c>
      <c r="D54119" s="3">
        <v>0.71875</v>
      </c>
      <c r="E54119" s="3">
        <v>0.72916666666666663</v>
      </c>
      <c r="F54119">
        <v>25</v>
      </c>
      <c r="G54119">
        <v>1.76</v>
      </c>
      <c r="H54119">
        <v>1.857668739318844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>
        <v>3014</v>
      </c>
    </row>
    <row r="54120" spans="1:14" x14ac:dyDescent="0.25">
      <c r="A54120" s="1" t="s">
        <v>23</v>
      </c>
      <c r="B54120">
        <v>71</v>
      </c>
      <c r="C54120" s="2">
        <v>44666</v>
      </c>
      <c r="D54120" s="3">
        <v>0.72916666666666663</v>
      </c>
      <c r="E54120" s="3">
        <v>0.73958333333333337</v>
      </c>
      <c r="F54120">
        <v>25</v>
      </c>
      <c r="G54120">
        <v>1.18</v>
      </c>
      <c r="H54120">
        <v>1.0222412471771221</v>
      </c>
      <c r="I54120">
        <v>0</v>
      </c>
      <c r="J54120">
        <v>0</v>
      </c>
      <c r="K54120">
        <v>0</v>
      </c>
      <c r="L54120">
        <v>0</v>
      </c>
      <c r="M54120">
        <v>0</v>
      </c>
      <c r="N54120">
        <v>1659</v>
      </c>
    </row>
    <row r="54121" spans="1:14" x14ac:dyDescent="0.25">
      <c r="A54121" s="1" t="s">
        <v>23</v>
      </c>
      <c r="B54121">
        <v>72</v>
      </c>
      <c r="C54121" s="2">
        <v>44666</v>
      </c>
      <c r="D54121" s="3">
        <v>0.73958333333333337</v>
      </c>
      <c r="E54121" s="3">
        <v>0.75</v>
      </c>
      <c r="F54121">
        <v>25</v>
      </c>
      <c r="G54121">
        <v>0.62</v>
      </c>
      <c r="H54121">
        <v>0.23176187866926165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>
        <v>376</v>
      </c>
    </row>
    <row r="54122" spans="1:14" x14ac:dyDescent="0.25">
      <c r="A54122" s="1" t="s">
        <v>23</v>
      </c>
      <c r="B54122">
        <v>73</v>
      </c>
      <c r="C54122" s="2">
        <v>44666</v>
      </c>
      <c r="D54122" s="3">
        <v>0.75</v>
      </c>
      <c r="E54122" s="3">
        <v>0.76041666666666663</v>
      </c>
      <c r="F54122">
        <v>25</v>
      </c>
      <c r="G54122">
        <v>0.3</v>
      </c>
      <c r="H54122">
        <v>0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</row>
    <row r="54123" spans="1:14" x14ac:dyDescent="0.25">
      <c r="A54123" s="1" t="s">
        <v>23</v>
      </c>
      <c r="B54123">
        <v>74</v>
      </c>
      <c r="C54123" s="2">
        <v>44666</v>
      </c>
      <c r="D54123" s="3">
        <v>0.76041666666666663</v>
      </c>
      <c r="E54123" s="3">
        <v>0.77083333333333337</v>
      </c>
      <c r="F54123">
        <v>25</v>
      </c>
      <c r="G54123">
        <v>0.14000000000000001</v>
      </c>
      <c r="H54123">
        <v>0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</row>
    <row r="54124" spans="1:14" x14ac:dyDescent="0.25">
      <c r="A54124" s="1" t="s">
        <v>23</v>
      </c>
      <c r="B54124">
        <v>75</v>
      </c>
      <c r="C54124" s="2">
        <v>44666</v>
      </c>
      <c r="D54124" s="3">
        <v>0.77083333333333337</v>
      </c>
      <c r="E54124" s="3">
        <v>0.78125</v>
      </c>
      <c r="F54124">
        <v>25</v>
      </c>
      <c r="G54124">
        <v>0.03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>
        <v>0</v>
      </c>
    </row>
    <row r="54125" spans="1:14" x14ac:dyDescent="0.25">
      <c r="A54125" s="1" t="s">
        <v>23</v>
      </c>
      <c r="B54125">
        <v>76</v>
      </c>
      <c r="C54125" s="2">
        <v>44666</v>
      </c>
      <c r="D54125" s="3">
        <v>0.78125</v>
      </c>
      <c r="E54125" s="3">
        <v>0.79166666666666663</v>
      </c>
      <c r="F54125">
        <v>25</v>
      </c>
      <c r="G54125">
        <v>0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>
        <v>0</v>
      </c>
    </row>
    <row r="54126" spans="1:14" x14ac:dyDescent="0.25">
      <c r="A54126" s="1" t="s">
        <v>23</v>
      </c>
      <c r="B54126">
        <v>77</v>
      </c>
      <c r="C54126" s="2">
        <v>44666</v>
      </c>
      <c r="D54126" s="3">
        <v>0.79166666666666663</v>
      </c>
      <c r="E54126" s="3">
        <v>0.80208333333333337</v>
      </c>
      <c r="F54126">
        <v>25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>
        <v>0</v>
      </c>
    </row>
    <row r="54127" spans="1:14" x14ac:dyDescent="0.25">
      <c r="A54127" s="1" t="s">
        <v>23</v>
      </c>
      <c r="B54127">
        <v>78</v>
      </c>
      <c r="C54127" s="2">
        <v>44666</v>
      </c>
      <c r="D54127" s="3">
        <v>0.80208333333333337</v>
      </c>
      <c r="E54127" s="3">
        <v>0.8125</v>
      </c>
      <c r="F54127">
        <v>25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</row>
    <row r="54128" spans="1:14" x14ac:dyDescent="0.25">
      <c r="A54128" s="1" t="s">
        <v>23</v>
      </c>
      <c r="B54128">
        <v>79</v>
      </c>
      <c r="C54128" s="2">
        <v>44666</v>
      </c>
      <c r="D54128" s="3">
        <v>0.8125</v>
      </c>
      <c r="E54128" s="3">
        <v>0.82291666666666663</v>
      </c>
      <c r="F54128">
        <v>25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>
        <v>0</v>
      </c>
    </row>
    <row r="54129" spans="1:14" x14ac:dyDescent="0.25">
      <c r="A54129" s="1" t="s">
        <v>23</v>
      </c>
      <c r="B54129">
        <v>80</v>
      </c>
      <c r="C54129" s="2">
        <v>44666</v>
      </c>
      <c r="D54129" s="3">
        <v>0.82291666666666663</v>
      </c>
      <c r="E54129" s="3">
        <v>0.83333333333333337</v>
      </c>
      <c r="F54129">
        <v>25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>
        <v>0</v>
      </c>
    </row>
    <row r="54130" spans="1:14" x14ac:dyDescent="0.25">
      <c r="A54130" s="1" t="s">
        <v>23</v>
      </c>
      <c r="B54130">
        <v>81</v>
      </c>
      <c r="C54130" s="2">
        <v>44666</v>
      </c>
      <c r="D54130" s="3">
        <v>0.83333333333333337</v>
      </c>
      <c r="E54130" s="3">
        <v>0.84375</v>
      </c>
      <c r="F54130">
        <v>25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>
        <v>0</v>
      </c>
      <c r="N54130">
        <v>0</v>
      </c>
    </row>
    <row r="54131" spans="1:14" x14ac:dyDescent="0.25">
      <c r="A54131" s="1" t="s">
        <v>23</v>
      </c>
      <c r="B54131">
        <v>82</v>
      </c>
      <c r="C54131" s="2">
        <v>44666</v>
      </c>
      <c r="D54131" s="3">
        <v>0.84375</v>
      </c>
      <c r="E54131" s="3">
        <v>0.85416666666666663</v>
      </c>
      <c r="F54131">
        <v>25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</row>
    <row r="54132" spans="1:14" x14ac:dyDescent="0.25">
      <c r="A54132" s="1" t="s">
        <v>23</v>
      </c>
      <c r="B54132">
        <v>83</v>
      </c>
      <c r="C54132" s="2">
        <v>44666</v>
      </c>
      <c r="D54132" s="3">
        <v>0.85416666666666663</v>
      </c>
      <c r="E54132" s="3">
        <v>0.86458333333333337</v>
      </c>
      <c r="F54132">
        <v>25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>
        <v>0</v>
      </c>
    </row>
    <row r="54133" spans="1:14" x14ac:dyDescent="0.25">
      <c r="A54133" s="1" t="s">
        <v>23</v>
      </c>
      <c r="B54133">
        <v>84</v>
      </c>
      <c r="C54133" s="2">
        <v>44666</v>
      </c>
      <c r="D54133" s="3">
        <v>0.86458333333333337</v>
      </c>
      <c r="E54133" s="3">
        <v>0.875</v>
      </c>
      <c r="F54133">
        <v>25</v>
      </c>
      <c r="G54133">
        <v>0</v>
      </c>
      <c r="H54133">
        <v>0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</row>
    <row r="54134" spans="1:14" x14ac:dyDescent="0.25">
      <c r="A54134" s="1" t="s">
        <v>23</v>
      </c>
      <c r="B54134">
        <v>85</v>
      </c>
      <c r="C54134" s="2">
        <v>44666</v>
      </c>
      <c r="D54134" s="3">
        <v>0.875</v>
      </c>
      <c r="E54134" s="3">
        <v>0.88541666666666663</v>
      </c>
      <c r="F54134">
        <v>25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</row>
    <row r="54135" spans="1:14" x14ac:dyDescent="0.25">
      <c r="A54135" s="1" t="s">
        <v>23</v>
      </c>
      <c r="B54135">
        <v>86</v>
      </c>
      <c r="C54135" s="2">
        <v>44666</v>
      </c>
      <c r="D54135" s="3">
        <v>0.88541666666666663</v>
      </c>
      <c r="E54135" s="3">
        <v>0.89583333333333337</v>
      </c>
      <c r="F54135">
        <v>25</v>
      </c>
      <c r="G54135">
        <v>0</v>
      </c>
      <c r="H54135">
        <v>0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>
        <v>0</v>
      </c>
    </row>
    <row r="54136" spans="1:14" x14ac:dyDescent="0.25">
      <c r="A54136" s="1" t="s">
        <v>23</v>
      </c>
      <c r="B54136">
        <v>87</v>
      </c>
      <c r="C54136" s="2">
        <v>44666</v>
      </c>
      <c r="D54136" s="3">
        <v>0.89583333333333337</v>
      </c>
      <c r="E54136" s="3">
        <v>0.90625</v>
      </c>
      <c r="F54136">
        <v>25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>
        <v>0</v>
      </c>
    </row>
    <row r="54137" spans="1:14" x14ac:dyDescent="0.25">
      <c r="A54137" s="1" t="s">
        <v>23</v>
      </c>
      <c r="B54137">
        <v>88</v>
      </c>
      <c r="C54137" s="2">
        <v>44666</v>
      </c>
      <c r="D54137" s="3">
        <v>0.90625</v>
      </c>
      <c r="E54137" s="3">
        <v>0.91666666666666663</v>
      </c>
      <c r="F54137">
        <v>25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>
        <v>0</v>
      </c>
    </row>
    <row r="54138" spans="1:14" x14ac:dyDescent="0.25">
      <c r="A54138" s="1" t="s">
        <v>23</v>
      </c>
      <c r="B54138">
        <v>89</v>
      </c>
      <c r="C54138" s="2">
        <v>44666</v>
      </c>
      <c r="D54138" s="3">
        <v>0.91666666666666663</v>
      </c>
      <c r="E54138" s="3">
        <v>0.92708333333333337</v>
      </c>
      <c r="F54138">
        <v>25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>
        <v>0</v>
      </c>
    </row>
    <row r="54139" spans="1:14" x14ac:dyDescent="0.25">
      <c r="A54139" s="1" t="s">
        <v>23</v>
      </c>
      <c r="B54139">
        <v>90</v>
      </c>
      <c r="C54139" s="2">
        <v>44666</v>
      </c>
      <c r="D54139" s="3">
        <v>0.92708333333333337</v>
      </c>
      <c r="E54139" s="3">
        <v>0.9375</v>
      </c>
      <c r="F54139">
        <v>25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>
        <v>0</v>
      </c>
    </row>
    <row r="54140" spans="1:14" x14ac:dyDescent="0.25">
      <c r="A54140" s="1" t="s">
        <v>23</v>
      </c>
      <c r="B54140">
        <v>91</v>
      </c>
      <c r="C54140" s="2">
        <v>44666</v>
      </c>
      <c r="D54140" s="3">
        <v>0.9375</v>
      </c>
      <c r="E54140" s="3">
        <v>0.94791666666666663</v>
      </c>
      <c r="F54140">
        <v>25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>
        <v>0</v>
      </c>
    </row>
    <row r="54141" spans="1:14" x14ac:dyDescent="0.25">
      <c r="A54141" s="1" t="s">
        <v>23</v>
      </c>
      <c r="B54141">
        <v>92</v>
      </c>
      <c r="C54141" s="2">
        <v>44666</v>
      </c>
      <c r="D54141" s="3">
        <v>0.94791666666666663</v>
      </c>
      <c r="E54141" s="3">
        <v>0.95833333333333337</v>
      </c>
      <c r="F54141">
        <v>25</v>
      </c>
      <c r="G54141">
        <v>0</v>
      </c>
      <c r="H54141">
        <v>0</v>
      </c>
      <c r="I54141">
        <v>0</v>
      </c>
      <c r="J54141">
        <v>0</v>
      </c>
      <c r="K54141">
        <v>0</v>
      </c>
      <c r="L54141">
        <v>0</v>
      </c>
      <c r="M54141">
        <v>0</v>
      </c>
      <c r="N54141">
        <v>0</v>
      </c>
    </row>
    <row r="54142" spans="1:14" x14ac:dyDescent="0.25">
      <c r="A54142" s="1" t="s">
        <v>23</v>
      </c>
      <c r="B54142">
        <v>93</v>
      </c>
      <c r="C54142" s="2">
        <v>44666</v>
      </c>
      <c r="D54142" s="3">
        <v>0.95833333333333337</v>
      </c>
      <c r="E54142" s="3">
        <v>0.96875</v>
      </c>
      <c r="F54142">
        <v>25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</row>
    <row r="54143" spans="1:14" x14ac:dyDescent="0.25">
      <c r="A54143" s="1" t="s">
        <v>23</v>
      </c>
      <c r="B54143">
        <v>94</v>
      </c>
      <c r="C54143" s="2">
        <v>44666</v>
      </c>
      <c r="D54143" s="3">
        <v>0.96875</v>
      </c>
      <c r="E54143" s="3">
        <v>0.97916666666666663</v>
      </c>
      <c r="F54143">
        <v>25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</row>
    <row r="54144" spans="1:14" x14ac:dyDescent="0.25">
      <c r="A54144" s="1" t="s">
        <v>23</v>
      </c>
      <c r="B54144">
        <v>95</v>
      </c>
      <c r="C54144" s="2">
        <v>44666</v>
      </c>
      <c r="D54144" s="3">
        <v>0.97916666666666663</v>
      </c>
      <c r="E54144" s="3">
        <v>0.98958333333333337</v>
      </c>
      <c r="F54144">
        <v>25</v>
      </c>
      <c r="G54144">
        <v>0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</row>
    <row r="54145" spans="1:14" x14ac:dyDescent="0.25">
      <c r="A54145" s="1" t="s">
        <v>23</v>
      </c>
      <c r="B54145">
        <v>96</v>
      </c>
      <c r="C54145" s="2">
        <v>44666</v>
      </c>
      <c r="D54145" s="3">
        <v>0.98958333333333337</v>
      </c>
      <c r="E54145" s="3">
        <v>0</v>
      </c>
      <c r="F54145">
        <v>25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>
        <v>0</v>
      </c>
    </row>
    <row r="54146" spans="1:14" x14ac:dyDescent="0.25">
      <c r="A54146" s="1" t="s">
        <v>23</v>
      </c>
      <c r="B54146">
        <v>1</v>
      </c>
      <c r="C54146" s="2">
        <v>44667</v>
      </c>
      <c r="D54146" s="3">
        <v>0</v>
      </c>
      <c r="E54146" s="3">
        <v>1.0416666666666666E-2</v>
      </c>
      <c r="F54146">
        <v>25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</row>
    <row r="54147" spans="1:14" x14ac:dyDescent="0.25">
      <c r="A54147" s="1" t="s">
        <v>23</v>
      </c>
      <c r="B54147">
        <v>2</v>
      </c>
      <c r="C54147" s="2">
        <v>44667</v>
      </c>
      <c r="D54147" s="3">
        <v>1.0416666666666666E-2</v>
      </c>
      <c r="E54147" s="3">
        <v>2.0833333333333332E-2</v>
      </c>
      <c r="F54147">
        <v>25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>
        <v>0</v>
      </c>
    </row>
    <row r="54148" spans="1:14" x14ac:dyDescent="0.25">
      <c r="A54148" s="1" t="s">
        <v>23</v>
      </c>
      <c r="B54148">
        <v>3</v>
      </c>
      <c r="C54148" s="2">
        <v>44667</v>
      </c>
      <c r="D54148" s="3">
        <v>2.0833333333333332E-2</v>
      </c>
      <c r="E54148" s="3">
        <v>3.125E-2</v>
      </c>
      <c r="F54148">
        <v>25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</row>
    <row r="54149" spans="1:14" x14ac:dyDescent="0.25">
      <c r="A54149" s="1" t="s">
        <v>23</v>
      </c>
      <c r="B54149">
        <v>4</v>
      </c>
      <c r="C54149" s="2">
        <v>44667</v>
      </c>
      <c r="D54149" s="3">
        <v>3.125E-2</v>
      </c>
      <c r="E54149" s="3">
        <v>4.1666666666666664E-2</v>
      </c>
      <c r="F54149">
        <v>25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>
        <v>0</v>
      </c>
    </row>
    <row r="54150" spans="1:14" x14ac:dyDescent="0.25">
      <c r="A54150" s="1" t="s">
        <v>23</v>
      </c>
      <c r="B54150">
        <v>5</v>
      </c>
      <c r="C54150" s="2">
        <v>44667</v>
      </c>
      <c r="D54150" s="3">
        <v>4.1666666666666664E-2</v>
      </c>
      <c r="E54150" s="3">
        <v>5.2083333333333336E-2</v>
      </c>
      <c r="F54150">
        <v>25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  <c r="M54150">
        <v>0</v>
      </c>
      <c r="N54150">
        <v>0</v>
      </c>
    </row>
    <row r="54151" spans="1:14" x14ac:dyDescent="0.25">
      <c r="A54151" s="1" t="s">
        <v>23</v>
      </c>
      <c r="B54151">
        <v>6</v>
      </c>
      <c r="C54151" s="2">
        <v>44667</v>
      </c>
      <c r="D54151" s="3">
        <v>5.2083333333333336E-2</v>
      </c>
      <c r="E54151" s="3">
        <v>6.25E-2</v>
      </c>
      <c r="F54151">
        <v>25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>
        <v>0</v>
      </c>
    </row>
    <row r="54152" spans="1:14" x14ac:dyDescent="0.25">
      <c r="A54152" s="1" t="s">
        <v>23</v>
      </c>
      <c r="B54152">
        <v>7</v>
      </c>
      <c r="C54152" s="2">
        <v>44667</v>
      </c>
      <c r="D54152" s="3">
        <v>6.25E-2</v>
      </c>
      <c r="E54152" s="3">
        <v>7.2916666666666671E-2</v>
      </c>
      <c r="F54152">
        <v>25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</row>
    <row r="54153" spans="1:14" x14ac:dyDescent="0.25">
      <c r="A54153" s="1" t="s">
        <v>23</v>
      </c>
      <c r="B54153">
        <v>8</v>
      </c>
      <c r="C54153" s="2">
        <v>44667</v>
      </c>
      <c r="D54153" s="3">
        <v>7.2916666666666671E-2</v>
      </c>
      <c r="E54153" s="3">
        <v>8.3333333333333329E-2</v>
      </c>
      <c r="F54153">
        <v>25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>
        <v>0</v>
      </c>
    </row>
    <row r="54154" spans="1:14" x14ac:dyDescent="0.25">
      <c r="A54154" s="1" t="s">
        <v>23</v>
      </c>
      <c r="B54154">
        <v>9</v>
      </c>
      <c r="C54154" s="2">
        <v>44667</v>
      </c>
      <c r="D54154" s="3">
        <v>8.3333333333333329E-2</v>
      </c>
      <c r="E54154" s="3">
        <v>9.375E-2</v>
      </c>
      <c r="F54154">
        <v>25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0</v>
      </c>
    </row>
    <row r="54155" spans="1:14" x14ac:dyDescent="0.25">
      <c r="A54155" s="1" t="s">
        <v>23</v>
      </c>
      <c r="B54155">
        <v>10</v>
      </c>
      <c r="C54155" s="2">
        <v>44667</v>
      </c>
      <c r="D54155" s="3">
        <v>9.375E-2</v>
      </c>
      <c r="E54155" s="3">
        <v>0.10416666666666667</v>
      </c>
      <c r="F54155">
        <v>25</v>
      </c>
      <c r="G54155">
        <v>0</v>
      </c>
      <c r="H54155">
        <v>0</v>
      </c>
      <c r="I54155">
        <v>0</v>
      </c>
      <c r="J54155">
        <v>0</v>
      </c>
      <c r="K54155">
        <v>0</v>
      </c>
      <c r="L54155">
        <v>0</v>
      </c>
      <c r="M54155">
        <v>0</v>
      </c>
      <c r="N54155">
        <v>0</v>
      </c>
    </row>
    <row r="54156" spans="1:14" x14ac:dyDescent="0.25">
      <c r="A54156" s="1" t="s">
        <v>23</v>
      </c>
      <c r="B54156">
        <v>11</v>
      </c>
      <c r="C54156" s="2">
        <v>44667</v>
      </c>
      <c r="D54156" s="3">
        <v>0.10416666666666667</v>
      </c>
      <c r="E54156" s="3">
        <v>0.11458333333333333</v>
      </c>
      <c r="F54156">
        <v>25</v>
      </c>
      <c r="G54156">
        <v>0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>
        <v>0</v>
      </c>
    </row>
    <row r="54157" spans="1:14" x14ac:dyDescent="0.25">
      <c r="A54157" s="1" t="s">
        <v>23</v>
      </c>
      <c r="B54157">
        <v>12</v>
      </c>
      <c r="C54157" s="2">
        <v>44667</v>
      </c>
      <c r="D54157" s="3">
        <v>0.11458333333333333</v>
      </c>
      <c r="E54157" s="3">
        <v>0.125</v>
      </c>
      <c r="F54157">
        <v>25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>
        <v>0</v>
      </c>
      <c r="N54157">
        <v>0</v>
      </c>
    </row>
    <row r="54158" spans="1:14" x14ac:dyDescent="0.25">
      <c r="A54158" s="1" t="s">
        <v>23</v>
      </c>
      <c r="B54158">
        <v>13</v>
      </c>
      <c r="C54158" s="2">
        <v>44667</v>
      </c>
      <c r="D54158" s="3">
        <v>0.125</v>
      </c>
      <c r="E54158" s="3">
        <v>0.13541666666666666</v>
      </c>
      <c r="F54158">
        <v>25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>
        <v>0</v>
      </c>
    </row>
    <row r="54159" spans="1:14" x14ac:dyDescent="0.25">
      <c r="A54159" s="1" t="s">
        <v>23</v>
      </c>
      <c r="B54159">
        <v>14</v>
      </c>
      <c r="C54159" s="2">
        <v>44667</v>
      </c>
      <c r="D54159" s="3">
        <v>0.13541666666666666</v>
      </c>
      <c r="E54159" s="3">
        <v>0.14583333333333334</v>
      </c>
      <c r="F54159">
        <v>25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</row>
    <row r="54160" spans="1:14" x14ac:dyDescent="0.25">
      <c r="A54160" s="1" t="s">
        <v>23</v>
      </c>
      <c r="B54160">
        <v>15</v>
      </c>
      <c r="C54160" s="2">
        <v>44667</v>
      </c>
      <c r="D54160" s="3">
        <v>0.14583333333333334</v>
      </c>
      <c r="E54160" s="3">
        <v>0.15625</v>
      </c>
      <c r="F54160">
        <v>25</v>
      </c>
      <c r="G54160">
        <v>0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>
        <v>0</v>
      </c>
    </row>
    <row r="54161" spans="1:14" x14ac:dyDescent="0.25">
      <c r="A54161" s="1" t="s">
        <v>23</v>
      </c>
      <c r="B54161">
        <v>16</v>
      </c>
      <c r="C54161" s="2">
        <v>44667</v>
      </c>
      <c r="D54161" s="3">
        <v>0.15625</v>
      </c>
      <c r="E54161" s="3">
        <v>0.16666666666666666</v>
      </c>
      <c r="F54161">
        <v>25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>
        <v>0</v>
      </c>
    </row>
    <row r="54162" spans="1:14" x14ac:dyDescent="0.25">
      <c r="A54162" s="1" t="s">
        <v>23</v>
      </c>
      <c r="B54162">
        <v>17</v>
      </c>
      <c r="C54162" s="2">
        <v>44667</v>
      </c>
      <c r="D54162" s="3">
        <v>0.16666666666666666</v>
      </c>
      <c r="E54162" s="3">
        <v>0.17708333333333334</v>
      </c>
      <c r="F54162">
        <v>25</v>
      </c>
      <c r="G54162">
        <v>0</v>
      </c>
      <c r="H54162">
        <v>0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>
        <v>0</v>
      </c>
    </row>
    <row r="54163" spans="1:14" x14ac:dyDescent="0.25">
      <c r="A54163" s="1" t="s">
        <v>23</v>
      </c>
      <c r="B54163">
        <v>18</v>
      </c>
      <c r="C54163" s="2">
        <v>44667</v>
      </c>
      <c r="D54163" s="3">
        <v>0.17708333333333334</v>
      </c>
      <c r="E54163" s="3">
        <v>0.1875</v>
      </c>
      <c r="F54163">
        <v>25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</row>
    <row r="54164" spans="1:14" x14ac:dyDescent="0.25">
      <c r="A54164" s="1" t="s">
        <v>23</v>
      </c>
      <c r="B54164">
        <v>19</v>
      </c>
      <c r="C54164" s="2">
        <v>44667</v>
      </c>
      <c r="D54164" s="3">
        <v>0.1875</v>
      </c>
      <c r="E54164" s="3">
        <v>0.19791666666666666</v>
      </c>
      <c r="F54164">
        <v>25</v>
      </c>
      <c r="G54164">
        <v>0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>
        <v>0</v>
      </c>
    </row>
    <row r="54165" spans="1:14" x14ac:dyDescent="0.25">
      <c r="A54165" s="1" t="s">
        <v>23</v>
      </c>
      <c r="B54165">
        <v>20</v>
      </c>
      <c r="C54165" s="2">
        <v>44667</v>
      </c>
      <c r="D54165" s="3">
        <v>0.19791666666666666</v>
      </c>
      <c r="E54165" s="3">
        <v>0.20833333333333334</v>
      </c>
      <c r="F54165">
        <v>25</v>
      </c>
      <c r="G54165">
        <v>0</v>
      </c>
      <c r="H54165">
        <v>0</v>
      </c>
      <c r="I54165">
        <v>0</v>
      </c>
      <c r="J54165">
        <v>0</v>
      </c>
      <c r="K54165">
        <v>0</v>
      </c>
      <c r="L54165">
        <v>0</v>
      </c>
      <c r="M54165">
        <v>0</v>
      </c>
      <c r="N54165">
        <v>0</v>
      </c>
    </row>
    <row r="54166" spans="1:14" x14ac:dyDescent="0.25">
      <c r="A54166" s="1" t="s">
        <v>23</v>
      </c>
      <c r="B54166">
        <v>21</v>
      </c>
      <c r="C54166" s="2">
        <v>44667</v>
      </c>
      <c r="D54166" s="3">
        <v>0.20833333333333334</v>
      </c>
      <c r="E54166" s="3">
        <v>0.21875</v>
      </c>
      <c r="F54166">
        <v>25</v>
      </c>
      <c r="G54166">
        <v>0</v>
      </c>
      <c r="H54166">
        <v>0</v>
      </c>
      <c r="I54166">
        <v>0</v>
      </c>
      <c r="J54166">
        <v>0</v>
      </c>
      <c r="K54166">
        <v>0</v>
      </c>
      <c r="L54166">
        <v>0</v>
      </c>
      <c r="M54166">
        <v>0</v>
      </c>
      <c r="N54166">
        <v>0</v>
      </c>
    </row>
    <row r="54167" spans="1:14" x14ac:dyDescent="0.25">
      <c r="A54167" s="1" t="s">
        <v>23</v>
      </c>
      <c r="B54167">
        <v>22</v>
      </c>
      <c r="C54167" s="2">
        <v>44667</v>
      </c>
      <c r="D54167" s="3">
        <v>0.21875</v>
      </c>
      <c r="E54167" s="3">
        <v>0.22916666666666666</v>
      </c>
      <c r="F54167">
        <v>25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>
        <v>0</v>
      </c>
    </row>
    <row r="54168" spans="1:14" x14ac:dyDescent="0.25">
      <c r="A54168" s="1" t="s">
        <v>23</v>
      </c>
      <c r="B54168">
        <v>23</v>
      </c>
      <c r="C54168" s="2">
        <v>44667</v>
      </c>
      <c r="D54168" s="3">
        <v>0.22916666666666666</v>
      </c>
      <c r="E54168" s="3">
        <v>0.23958333333333334</v>
      </c>
      <c r="F54168">
        <v>25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>
        <v>0</v>
      </c>
    </row>
    <row r="54169" spans="1:14" x14ac:dyDescent="0.25">
      <c r="A54169" s="1" t="s">
        <v>23</v>
      </c>
      <c r="B54169">
        <v>24</v>
      </c>
      <c r="C54169" s="2">
        <v>44667</v>
      </c>
      <c r="D54169" s="3">
        <v>0.23958333333333334</v>
      </c>
      <c r="E54169" s="3">
        <v>0.25</v>
      </c>
      <c r="F54169">
        <v>25</v>
      </c>
      <c r="G54169">
        <v>0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>
        <v>0</v>
      </c>
    </row>
    <row r="54170" spans="1:14" x14ac:dyDescent="0.25">
      <c r="A54170" s="1" t="s">
        <v>23</v>
      </c>
      <c r="B54170">
        <v>25</v>
      </c>
      <c r="C54170" s="2">
        <v>44667</v>
      </c>
      <c r="D54170" s="3">
        <v>0.25</v>
      </c>
      <c r="E54170" s="3">
        <v>0.26041666666666669</v>
      </c>
      <c r="F54170">
        <v>25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</row>
    <row r="54171" spans="1:14" x14ac:dyDescent="0.25">
      <c r="A54171" s="1" t="s">
        <v>23</v>
      </c>
      <c r="B54171">
        <v>26</v>
      </c>
      <c r="C54171" s="2">
        <v>44667</v>
      </c>
      <c r="D54171" s="3">
        <v>0.26041666666666669</v>
      </c>
      <c r="E54171" s="3">
        <v>0.27083333333333331</v>
      </c>
      <c r="F54171">
        <v>25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</row>
    <row r="54172" spans="1:14" x14ac:dyDescent="0.25">
      <c r="A54172" s="1" t="s">
        <v>23</v>
      </c>
      <c r="B54172">
        <v>27</v>
      </c>
      <c r="C54172" s="2">
        <v>44667</v>
      </c>
      <c r="D54172" s="3">
        <v>0.27083333333333331</v>
      </c>
      <c r="E54172" s="3">
        <v>0.28125</v>
      </c>
      <c r="F54172">
        <v>25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</row>
    <row r="54173" spans="1:14" x14ac:dyDescent="0.25">
      <c r="A54173" s="1" t="s">
        <v>23</v>
      </c>
      <c r="B54173">
        <v>28</v>
      </c>
      <c r="C54173" s="2">
        <v>44667</v>
      </c>
      <c r="D54173" s="3">
        <v>0.28125</v>
      </c>
      <c r="E54173" s="3">
        <v>0.29166666666666669</v>
      </c>
      <c r="F54173">
        <v>25</v>
      </c>
      <c r="G54173">
        <v>0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</row>
    <row r="54174" spans="1:14" x14ac:dyDescent="0.25">
      <c r="A54174" s="1" t="s">
        <v>23</v>
      </c>
      <c r="B54174">
        <v>29</v>
      </c>
      <c r="C54174" s="2">
        <v>44667</v>
      </c>
      <c r="D54174" s="3">
        <v>0.29166666666666669</v>
      </c>
      <c r="E54174" s="3">
        <v>0.30208333333333331</v>
      </c>
      <c r="F54174">
        <v>25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</row>
    <row r="54175" spans="1:14" x14ac:dyDescent="0.25">
      <c r="A54175" s="1" t="s">
        <v>23</v>
      </c>
      <c r="B54175">
        <v>30</v>
      </c>
      <c r="C54175" s="2">
        <v>44667</v>
      </c>
      <c r="D54175" s="3">
        <v>0.30208333333333331</v>
      </c>
      <c r="E54175" s="3">
        <v>0.3125</v>
      </c>
      <c r="F54175">
        <v>25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</row>
    <row r="54176" spans="1:14" x14ac:dyDescent="0.25">
      <c r="A54176" s="1" t="s">
        <v>23</v>
      </c>
      <c r="B54176">
        <v>31</v>
      </c>
      <c r="C54176" s="2">
        <v>44667</v>
      </c>
      <c r="D54176" s="3">
        <v>0.3125</v>
      </c>
      <c r="E54176" s="3">
        <v>0.32291666666666669</v>
      </c>
      <c r="F54176">
        <v>25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</v>
      </c>
    </row>
    <row r="54177" spans="1:14" x14ac:dyDescent="0.25">
      <c r="A54177" s="1" t="s">
        <v>23</v>
      </c>
      <c r="B54177">
        <v>32</v>
      </c>
      <c r="C54177" s="2">
        <v>44667</v>
      </c>
      <c r="D54177" s="3">
        <v>0.32291666666666669</v>
      </c>
      <c r="E54177" s="3">
        <v>0.33333333333333331</v>
      </c>
      <c r="F54177">
        <v>25</v>
      </c>
      <c r="G54177">
        <v>0</v>
      </c>
      <c r="H54177">
        <v>0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>
        <v>0</v>
      </c>
    </row>
    <row r="54178" spans="1:14" x14ac:dyDescent="0.25">
      <c r="A54178" s="1" t="s">
        <v>23</v>
      </c>
      <c r="B54178">
        <v>33</v>
      </c>
      <c r="C54178" s="2">
        <v>44667</v>
      </c>
      <c r="D54178" s="3">
        <v>0.33333333333333331</v>
      </c>
      <c r="E54178" s="3">
        <v>0.34375</v>
      </c>
      <c r="F54178">
        <v>25</v>
      </c>
      <c r="G54178">
        <v>0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</v>
      </c>
    </row>
    <row r="54179" spans="1:14" x14ac:dyDescent="0.25">
      <c r="A54179" s="1" t="s">
        <v>23</v>
      </c>
      <c r="B54179">
        <v>34</v>
      </c>
      <c r="C54179" s="2">
        <v>44667</v>
      </c>
      <c r="D54179" s="3">
        <v>0.34375</v>
      </c>
      <c r="E54179" s="3">
        <v>0.35416666666666669</v>
      </c>
      <c r="F54179">
        <v>25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>
        <v>0</v>
      </c>
    </row>
    <row r="54180" spans="1:14" x14ac:dyDescent="0.25">
      <c r="A54180" s="1" t="s">
        <v>23</v>
      </c>
      <c r="B54180">
        <v>35</v>
      </c>
      <c r="C54180" s="2">
        <v>44667</v>
      </c>
      <c r="D54180" s="3">
        <v>0.35416666666666669</v>
      </c>
      <c r="E54180" s="3">
        <v>0.36458333333333331</v>
      </c>
      <c r="F54180">
        <v>25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>
        <v>0</v>
      </c>
    </row>
    <row r="54181" spans="1:14" x14ac:dyDescent="0.25">
      <c r="A54181" s="1" t="s">
        <v>23</v>
      </c>
      <c r="B54181">
        <v>36</v>
      </c>
      <c r="C54181" s="2">
        <v>44667</v>
      </c>
      <c r="D54181" s="3">
        <v>0.36458333333333331</v>
      </c>
      <c r="E54181" s="3">
        <v>0.375</v>
      </c>
      <c r="F54181">
        <v>25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>
        <v>0</v>
      </c>
    </row>
    <row r="54182" spans="1:14" x14ac:dyDescent="0.25">
      <c r="A54182" s="1" t="s">
        <v>23</v>
      </c>
      <c r="B54182">
        <v>37</v>
      </c>
      <c r="C54182" s="2">
        <v>44667</v>
      </c>
      <c r="D54182" s="3">
        <v>0.375</v>
      </c>
      <c r="E54182" s="3">
        <v>0.38541666666666669</v>
      </c>
      <c r="F54182">
        <v>25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>
        <v>0</v>
      </c>
    </row>
    <row r="54183" spans="1:14" x14ac:dyDescent="0.25">
      <c r="A54183" s="1" t="s">
        <v>23</v>
      </c>
      <c r="B54183">
        <v>38</v>
      </c>
      <c r="C54183" s="2">
        <v>44667</v>
      </c>
      <c r="D54183" s="3">
        <v>0.38541666666666669</v>
      </c>
      <c r="E54183" s="3">
        <v>0.39583333333333331</v>
      </c>
      <c r="F54183">
        <v>25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  <c r="M54183">
        <v>0</v>
      </c>
      <c r="N54183">
        <v>0</v>
      </c>
    </row>
    <row r="54184" spans="1:14" x14ac:dyDescent="0.25">
      <c r="A54184" s="1" t="s">
        <v>23</v>
      </c>
      <c r="B54184">
        <v>39</v>
      </c>
      <c r="C54184" s="2">
        <v>44667</v>
      </c>
      <c r="D54184" s="3">
        <v>0.39583333333333331</v>
      </c>
      <c r="E54184" s="3">
        <v>0.40625</v>
      </c>
      <c r="F54184">
        <v>25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>
        <v>0</v>
      </c>
    </row>
    <row r="54185" spans="1:14" x14ac:dyDescent="0.25">
      <c r="A54185" s="1" t="s">
        <v>23</v>
      </c>
      <c r="B54185">
        <v>40</v>
      </c>
      <c r="C54185" s="2">
        <v>44667</v>
      </c>
      <c r="D54185" s="3">
        <v>0.40625</v>
      </c>
      <c r="E54185" s="3">
        <v>0.41666666666666669</v>
      </c>
      <c r="F54185">
        <v>25</v>
      </c>
      <c r="G54185">
        <v>0</v>
      </c>
      <c r="H54185">
        <v>0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>
        <v>0</v>
      </c>
    </row>
    <row r="54186" spans="1:14" x14ac:dyDescent="0.25">
      <c r="A54186" s="1" t="s">
        <v>23</v>
      </c>
      <c r="B54186">
        <v>41</v>
      </c>
      <c r="C54186" s="2">
        <v>44667</v>
      </c>
      <c r="D54186" s="3">
        <v>0.41666666666666669</v>
      </c>
      <c r="E54186" s="3">
        <v>0.42708333333333331</v>
      </c>
      <c r="F54186">
        <v>25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>
        <v>0</v>
      </c>
    </row>
    <row r="54187" spans="1:14" x14ac:dyDescent="0.25">
      <c r="A54187" s="1" t="s">
        <v>23</v>
      </c>
      <c r="B54187">
        <v>42</v>
      </c>
      <c r="C54187" s="2">
        <v>44667</v>
      </c>
      <c r="D54187" s="3">
        <v>0.42708333333333331</v>
      </c>
      <c r="E54187" s="3">
        <v>0.4375</v>
      </c>
      <c r="F54187">
        <v>25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>
        <v>0</v>
      </c>
    </row>
    <row r="54188" spans="1:14" x14ac:dyDescent="0.25">
      <c r="A54188" s="1" t="s">
        <v>23</v>
      </c>
      <c r="B54188">
        <v>43</v>
      </c>
      <c r="C54188" s="2">
        <v>44667</v>
      </c>
      <c r="D54188" s="3">
        <v>0.4375</v>
      </c>
      <c r="E54188" s="3">
        <v>0.44791666666666669</v>
      </c>
      <c r="F54188">
        <v>25</v>
      </c>
      <c r="G54188">
        <v>0</v>
      </c>
      <c r="H54188">
        <v>0</v>
      </c>
      <c r="I54188">
        <v>0</v>
      </c>
      <c r="J54188">
        <v>0</v>
      </c>
      <c r="K54188">
        <v>0</v>
      </c>
      <c r="L54188">
        <v>0</v>
      </c>
      <c r="M54188">
        <v>0</v>
      </c>
      <c r="N54188">
        <v>0</v>
      </c>
    </row>
    <row r="54189" spans="1:14" x14ac:dyDescent="0.25">
      <c r="A54189" s="1" t="s">
        <v>23</v>
      </c>
      <c r="B54189">
        <v>44</v>
      </c>
      <c r="C54189" s="2">
        <v>44667</v>
      </c>
      <c r="D54189" s="3">
        <v>0.44791666666666669</v>
      </c>
      <c r="E54189" s="3">
        <v>0.45833333333333331</v>
      </c>
      <c r="F54189">
        <v>25</v>
      </c>
      <c r="G54189">
        <v>0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>
        <v>0</v>
      </c>
    </row>
    <row r="54190" spans="1:14" x14ac:dyDescent="0.25">
      <c r="A54190" s="1" t="s">
        <v>23</v>
      </c>
      <c r="B54190">
        <v>45</v>
      </c>
      <c r="C54190" s="2">
        <v>44667</v>
      </c>
      <c r="D54190" s="3">
        <v>0.45833333333333331</v>
      </c>
      <c r="E54190" s="3">
        <v>0.46875</v>
      </c>
      <c r="F54190">
        <v>25</v>
      </c>
      <c r="G54190">
        <v>0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>
        <v>0</v>
      </c>
    </row>
    <row r="54191" spans="1:14" x14ac:dyDescent="0.25">
      <c r="A54191" s="1" t="s">
        <v>23</v>
      </c>
      <c r="B54191">
        <v>46</v>
      </c>
      <c r="C54191" s="2">
        <v>44667</v>
      </c>
      <c r="D54191" s="3">
        <v>0.46875</v>
      </c>
      <c r="E54191" s="3">
        <v>0.47916666666666669</v>
      </c>
      <c r="F54191">
        <v>25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>
        <v>0</v>
      </c>
      <c r="M54191">
        <v>0</v>
      </c>
      <c r="N54191">
        <v>0</v>
      </c>
    </row>
    <row r="54192" spans="1:14" x14ac:dyDescent="0.25">
      <c r="A54192" s="1" t="s">
        <v>23</v>
      </c>
      <c r="B54192">
        <v>47</v>
      </c>
      <c r="C54192" s="2">
        <v>44667</v>
      </c>
      <c r="D54192" s="3">
        <v>0.47916666666666669</v>
      </c>
      <c r="E54192" s="3">
        <v>0.48958333333333331</v>
      </c>
      <c r="F54192">
        <v>25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</row>
    <row r="54193" spans="1:14" x14ac:dyDescent="0.25">
      <c r="A54193" s="1" t="s">
        <v>23</v>
      </c>
      <c r="B54193">
        <v>48</v>
      </c>
      <c r="C54193" s="2">
        <v>44667</v>
      </c>
      <c r="D54193" s="3">
        <v>0.48958333333333331</v>
      </c>
      <c r="E54193" s="3">
        <v>0.5</v>
      </c>
      <c r="F54193">
        <v>25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>
        <v>0</v>
      </c>
    </row>
    <row r="54194" spans="1:14" x14ac:dyDescent="0.25">
      <c r="A54194" s="1" t="s">
        <v>23</v>
      </c>
      <c r="B54194">
        <v>49</v>
      </c>
      <c r="C54194" s="2">
        <v>44667</v>
      </c>
      <c r="D54194" s="3">
        <v>0.5</v>
      </c>
      <c r="E54194" s="3">
        <v>0.51041666666666663</v>
      </c>
      <c r="F54194">
        <v>25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>
        <v>0</v>
      </c>
    </row>
    <row r="54195" spans="1:14" x14ac:dyDescent="0.25">
      <c r="A54195" s="1" t="s">
        <v>23</v>
      </c>
      <c r="B54195">
        <v>50</v>
      </c>
      <c r="C54195" s="2">
        <v>44667</v>
      </c>
      <c r="D54195" s="3">
        <v>0.51041666666666663</v>
      </c>
      <c r="E54195" s="3">
        <v>0.52083333333333337</v>
      </c>
      <c r="F54195">
        <v>25</v>
      </c>
      <c r="G54195">
        <v>0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>
        <v>0</v>
      </c>
    </row>
    <row r="54196" spans="1:14" x14ac:dyDescent="0.25">
      <c r="A54196" s="1" t="s">
        <v>23</v>
      </c>
      <c r="B54196">
        <v>51</v>
      </c>
      <c r="C54196" s="2">
        <v>44667</v>
      </c>
      <c r="D54196" s="3">
        <v>0.52083333333333337</v>
      </c>
      <c r="E54196" s="3">
        <v>0.53125</v>
      </c>
      <c r="F54196">
        <v>25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>
        <v>0</v>
      </c>
    </row>
    <row r="54197" spans="1:14" x14ac:dyDescent="0.25">
      <c r="A54197" s="1" t="s">
        <v>23</v>
      </c>
      <c r="B54197">
        <v>52</v>
      </c>
      <c r="C54197" s="2">
        <v>44667</v>
      </c>
      <c r="D54197" s="3">
        <v>0.53125</v>
      </c>
      <c r="E54197" s="3">
        <v>0.54166666666666663</v>
      </c>
      <c r="F54197">
        <v>25</v>
      </c>
      <c r="G54197">
        <v>0</v>
      </c>
      <c r="H54197">
        <v>0</v>
      </c>
      <c r="I54197">
        <v>0</v>
      </c>
      <c r="J54197">
        <v>0</v>
      </c>
      <c r="K54197">
        <v>0</v>
      </c>
      <c r="L54197">
        <v>0</v>
      </c>
      <c r="M54197">
        <v>0</v>
      </c>
      <c r="N54197">
        <v>0</v>
      </c>
    </row>
    <row r="54198" spans="1:14" x14ac:dyDescent="0.25">
      <c r="A54198" s="1" t="s">
        <v>23</v>
      </c>
      <c r="B54198">
        <v>53</v>
      </c>
      <c r="C54198" s="2">
        <v>44667</v>
      </c>
      <c r="D54198" s="3">
        <v>0.54166666666666663</v>
      </c>
      <c r="E54198" s="3">
        <v>0.55208333333333337</v>
      </c>
      <c r="F54198">
        <v>25</v>
      </c>
      <c r="G54198">
        <v>0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>
        <v>0</v>
      </c>
    </row>
    <row r="54199" spans="1:14" x14ac:dyDescent="0.25">
      <c r="A54199" s="1" t="s">
        <v>23</v>
      </c>
      <c r="B54199">
        <v>54</v>
      </c>
      <c r="C54199" s="2">
        <v>44667</v>
      </c>
      <c r="D54199" s="3">
        <v>0.55208333333333337</v>
      </c>
      <c r="E54199" s="3">
        <v>0.5625</v>
      </c>
      <c r="F54199">
        <v>25</v>
      </c>
      <c r="G54199">
        <v>0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>
        <v>0</v>
      </c>
    </row>
    <row r="54200" spans="1:14" x14ac:dyDescent="0.25">
      <c r="A54200" s="1" t="s">
        <v>23</v>
      </c>
      <c r="B54200">
        <v>55</v>
      </c>
      <c r="C54200" s="2">
        <v>44667</v>
      </c>
      <c r="D54200" s="3">
        <v>0.5625</v>
      </c>
      <c r="E54200" s="3">
        <v>0.57291666666666663</v>
      </c>
      <c r="F54200">
        <v>25</v>
      </c>
      <c r="G54200">
        <v>0</v>
      </c>
      <c r="H54200">
        <v>0</v>
      </c>
      <c r="I54200">
        <v>0</v>
      </c>
      <c r="J54200">
        <v>0</v>
      </c>
      <c r="K54200">
        <v>0</v>
      </c>
      <c r="L54200">
        <v>0</v>
      </c>
      <c r="M54200">
        <v>0</v>
      </c>
      <c r="N54200">
        <v>0</v>
      </c>
    </row>
    <row r="54201" spans="1:14" x14ac:dyDescent="0.25">
      <c r="A54201" s="1" t="s">
        <v>23</v>
      </c>
      <c r="B54201">
        <v>56</v>
      </c>
      <c r="C54201" s="2">
        <v>44667</v>
      </c>
      <c r="D54201" s="3">
        <v>0.57291666666666663</v>
      </c>
      <c r="E54201" s="3">
        <v>0.58333333333333337</v>
      </c>
      <c r="F54201">
        <v>25</v>
      </c>
      <c r="G54201">
        <v>0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>
        <v>0</v>
      </c>
    </row>
    <row r="54202" spans="1:14" x14ac:dyDescent="0.25">
      <c r="A54202" s="1" t="s">
        <v>23</v>
      </c>
      <c r="B54202">
        <v>57</v>
      </c>
      <c r="C54202" s="2">
        <v>44667</v>
      </c>
      <c r="D54202" s="3">
        <v>0.58333333333333337</v>
      </c>
      <c r="E54202" s="3">
        <v>0.59375</v>
      </c>
      <c r="F54202">
        <v>25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>
        <v>0</v>
      </c>
    </row>
    <row r="54203" spans="1:14" x14ac:dyDescent="0.25">
      <c r="A54203" s="1" t="s">
        <v>23</v>
      </c>
      <c r="B54203">
        <v>58</v>
      </c>
      <c r="C54203" s="2">
        <v>44667</v>
      </c>
      <c r="D54203" s="3">
        <v>0.59375</v>
      </c>
      <c r="E54203" s="3">
        <v>0.60416666666666663</v>
      </c>
      <c r="F54203">
        <v>25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>
        <v>0</v>
      </c>
    </row>
    <row r="54204" spans="1:14" x14ac:dyDescent="0.25">
      <c r="A54204" s="1" t="s">
        <v>23</v>
      </c>
      <c r="B54204">
        <v>59</v>
      </c>
      <c r="C54204" s="2">
        <v>44667</v>
      </c>
      <c r="D54204" s="3">
        <v>0.60416666666666663</v>
      </c>
      <c r="E54204" s="3">
        <v>0.61458333333333337</v>
      </c>
      <c r="F54204">
        <v>25</v>
      </c>
      <c r="G54204">
        <v>0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>
        <v>0</v>
      </c>
    </row>
    <row r="54205" spans="1:14" x14ac:dyDescent="0.25">
      <c r="A54205" s="1" t="s">
        <v>23</v>
      </c>
      <c r="B54205">
        <v>60</v>
      </c>
      <c r="C54205" s="2">
        <v>44667</v>
      </c>
      <c r="D54205" s="3">
        <v>0.61458333333333337</v>
      </c>
      <c r="E54205" s="3">
        <v>0.625</v>
      </c>
      <c r="F54205">
        <v>25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>
        <v>0</v>
      </c>
    </row>
    <row r="54206" spans="1:14" x14ac:dyDescent="0.25">
      <c r="A54206" s="1" t="s">
        <v>23</v>
      </c>
      <c r="B54206">
        <v>61</v>
      </c>
      <c r="C54206" s="2">
        <v>44667</v>
      </c>
      <c r="D54206" s="3">
        <v>0.625</v>
      </c>
      <c r="E54206" s="3">
        <v>0.63541666666666663</v>
      </c>
      <c r="F54206">
        <v>25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>
        <v>0</v>
      </c>
    </row>
    <row r="54207" spans="1:14" x14ac:dyDescent="0.25">
      <c r="A54207" s="1" t="s">
        <v>23</v>
      </c>
      <c r="B54207">
        <v>62</v>
      </c>
      <c r="C54207" s="2">
        <v>44667</v>
      </c>
      <c r="D54207" s="3">
        <v>0.63541666666666663</v>
      </c>
      <c r="E54207" s="3">
        <v>0.64583333333333337</v>
      </c>
      <c r="F54207">
        <v>25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>
        <v>0</v>
      </c>
    </row>
    <row r="54208" spans="1:14" x14ac:dyDescent="0.25">
      <c r="A54208" s="1" t="s">
        <v>23</v>
      </c>
      <c r="B54208">
        <v>63</v>
      </c>
      <c r="C54208" s="2">
        <v>44667</v>
      </c>
      <c r="D54208" s="3">
        <v>0.64583333333333337</v>
      </c>
      <c r="E54208" s="3">
        <v>0.65625</v>
      </c>
      <c r="F54208">
        <v>25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>
        <v>0</v>
      </c>
    </row>
    <row r="54209" spans="1:14" x14ac:dyDescent="0.25">
      <c r="A54209" s="1" t="s">
        <v>23</v>
      </c>
      <c r="B54209">
        <v>64</v>
      </c>
      <c r="C54209" s="2">
        <v>44667</v>
      </c>
      <c r="D54209" s="3">
        <v>0.65625</v>
      </c>
      <c r="E54209" s="3">
        <v>0.66666666666666663</v>
      </c>
      <c r="F54209">
        <v>25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</row>
    <row r="54210" spans="1:14" x14ac:dyDescent="0.25">
      <c r="A54210" s="1" t="s">
        <v>23</v>
      </c>
      <c r="B54210">
        <v>65</v>
      </c>
      <c r="C54210" s="2">
        <v>44667</v>
      </c>
      <c r="D54210" s="3">
        <v>0.66666666666666663</v>
      </c>
      <c r="E54210" s="3">
        <v>0.67708333333333337</v>
      </c>
      <c r="F54210">
        <v>25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</row>
    <row r="54211" spans="1:14" x14ac:dyDescent="0.25">
      <c r="A54211" s="1" t="s">
        <v>23</v>
      </c>
      <c r="B54211">
        <v>66</v>
      </c>
      <c r="C54211" s="2">
        <v>44667</v>
      </c>
      <c r="D54211" s="3">
        <v>0.67708333333333337</v>
      </c>
      <c r="E54211" s="3">
        <v>0.6875</v>
      </c>
      <c r="F54211">
        <v>25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</row>
    <row r="54212" spans="1:14" x14ac:dyDescent="0.25">
      <c r="A54212" s="1" t="s">
        <v>23</v>
      </c>
      <c r="B54212">
        <v>67</v>
      </c>
      <c r="C54212" s="2">
        <v>44667</v>
      </c>
      <c r="D54212" s="3">
        <v>0.6875</v>
      </c>
      <c r="E54212" s="3">
        <v>0.69791666666666663</v>
      </c>
      <c r="F54212">
        <v>25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  <c r="M54212">
        <v>0</v>
      </c>
      <c r="N54212">
        <v>0</v>
      </c>
    </row>
    <row r="54213" spans="1:14" x14ac:dyDescent="0.25">
      <c r="A54213" s="1" t="s">
        <v>23</v>
      </c>
      <c r="B54213">
        <v>68</v>
      </c>
      <c r="C54213" s="2">
        <v>44667</v>
      </c>
      <c r="D54213" s="3">
        <v>0.69791666666666663</v>
      </c>
      <c r="E54213" s="3">
        <v>0.70833333333333337</v>
      </c>
      <c r="F54213">
        <v>25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>
        <v>0</v>
      </c>
    </row>
    <row r="54214" spans="1:14" x14ac:dyDescent="0.25">
      <c r="A54214" s="1" t="s">
        <v>23</v>
      </c>
      <c r="B54214">
        <v>69</v>
      </c>
      <c r="C54214" s="2">
        <v>44667</v>
      </c>
      <c r="D54214" s="3">
        <v>0.70833333333333337</v>
      </c>
      <c r="E54214" s="3">
        <v>0.71875</v>
      </c>
      <c r="F54214">
        <v>25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>
        <v>0</v>
      </c>
    </row>
    <row r="54215" spans="1:14" x14ac:dyDescent="0.25">
      <c r="A54215" s="1" t="s">
        <v>23</v>
      </c>
      <c r="B54215">
        <v>70</v>
      </c>
      <c r="C54215" s="2">
        <v>44667</v>
      </c>
      <c r="D54215" s="3">
        <v>0.71875</v>
      </c>
      <c r="E54215" s="3">
        <v>0.72916666666666663</v>
      </c>
      <c r="F54215">
        <v>25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</row>
    <row r="54216" spans="1:14" x14ac:dyDescent="0.25">
      <c r="A54216" s="1" t="s">
        <v>23</v>
      </c>
      <c r="B54216">
        <v>71</v>
      </c>
      <c r="C54216" s="2">
        <v>44667</v>
      </c>
      <c r="D54216" s="3">
        <v>0.72916666666666663</v>
      </c>
      <c r="E54216" s="3">
        <v>0.73958333333333337</v>
      </c>
      <c r="F54216">
        <v>25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  <c r="M54216">
        <v>0</v>
      </c>
      <c r="N54216">
        <v>0</v>
      </c>
    </row>
    <row r="54217" spans="1:14" x14ac:dyDescent="0.25">
      <c r="A54217" s="1" t="s">
        <v>23</v>
      </c>
      <c r="B54217">
        <v>72</v>
      </c>
      <c r="C54217" s="2">
        <v>44667</v>
      </c>
      <c r="D54217" s="3">
        <v>0.73958333333333337</v>
      </c>
      <c r="E54217" s="3">
        <v>0.75</v>
      </c>
      <c r="F54217">
        <v>25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</row>
    <row r="54218" spans="1:14" x14ac:dyDescent="0.25">
      <c r="A54218" s="1" t="s">
        <v>23</v>
      </c>
      <c r="B54218">
        <v>73</v>
      </c>
      <c r="C54218" s="2">
        <v>44667</v>
      </c>
      <c r="D54218" s="3">
        <v>0.75</v>
      </c>
      <c r="E54218" s="3">
        <v>0.76041666666666663</v>
      </c>
      <c r="F54218">
        <v>25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>
        <v>0</v>
      </c>
      <c r="M54218">
        <v>0</v>
      </c>
      <c r="N54218">
        <v>0</v>
      </c>
    </row>
    <row r="54219" spans="1:14" x14ac:dyDescent="0.25">
      <c r="A54219" s="1" t="s">
        <v>23</v>
      </c>
      <c r="B54219">
        <v>74</v>
      </c>
      <c r="C54219" s="2">
        <v>44667</v>
      </c>
      <c r="D54219" s="3">
        <v>0.76041666666666663</v>
      </c>
      <c r="E54219" s="3">
        <v>0.77083333333333337</v>
      </c>
      <c r="F54219">
        <v>25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>
        <v>0</v>
      </c>
    </row>
    <row r="54220" spans="1:14" x14ac:dyDescent="0.25">
      <c r="A54220" s="1" t="s">
        <v>23</v>
      </c>
      <c r="B54220">
        <v>75</v>
      </c>
      <c r="C54220" s="2">
        <v>44667</v>
      </c>
      <c r="D54220" s="3">
        <v>0.77083333333333337</v>
      </c>
      <c r="E54220" s="3">
        <v>0.78125</v>
      </c>
      <c r="F54220">
        <v>25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0</v>
      </c>
    </row>
    <row r="54221" spans="1:14" x14ac:dyDescent="0.25">
      <c r="A54221" s="1" t="s">
        <v>23</v>
      </c>
      <c r="B54221">
        <v>76</v>
      </c>
      <c r="C54221" s="2">
        <v>44667</v>
      </c>
      <c r="D54221" s="3">
        <v>0.78125</v>
      </c>
      <c r="E54221" s="3">
        <v>0.79166666666666663</v>
      </c>
      <c r="F54221">
        <v>25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>
        <v>0</v>
      </c>
    </row>
    <row r="54222" spans="1:14" x14ac:dyDescent="0.25">
      <c r="A54222" s="1" t="s">
        <v>23</v>
      </c>
      <c r="B54222">
        <v>77</v>
      </c>
      <c r="C54222" s="2">
        <v>44667</v>
      </c>
      <c r="D54222" s="3">
        <v>0.79166666666666663</v>
      </c>
      <c r="E54222" s="3">
        <v>0.80208333333333337</v>
      </c>
      <c r="F54222">
        <v>25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</row>
    <row r="54223" spans="1:14" x14ac:dyDescent="0.25">
      <c r="A54223" s="1" t="s">
        <v>23</v>
      </c>
      <c r="B54223">
        <v>78</v>
      </c>
      <c r="C54223" s="2">
        <v>44667</v>
      </c>
      <c r="D54223" s="3">
        <v>0.80208333333333337</v>
      </c>
      <c r="E54223" s="3">
        <v>0.8125</v>
      </c>
      <c r="F54223">
        <v>25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</row>
    <row r="54224" spans="1:14" x14ac:dyDescent="0.25">
      <c r="A54224" s="1" t="s">
        <v>23</v>
      </c>
      <c r="B54224">
        <v>79</v>
      </c>
      <c r="C54224" s="2">
        <v>44667</v>
      </c>
      <c r="D54224" s="3">
        <v>0.8125</v>
      </c>
      <c r="E54224" s="3">
        <v>0.82291666666666663</v>
      </c>
      <c r="F54224">
        <v>25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0</v>
      </c>
    </row>
    <row r="54225" spans="1:14" x14ac:dyDescent="0.25">
      <c r="A54225" s="1" t="s">
        <v>23</v>
      </c>
      <c r="B54225">
        <v>80</v>
      </c>
      <c r="C54225" s="2">
        <v>44667</v>
      </c>
      <c r="D54225" s="3">
        <v>0.82291666666666663</v>
      </c>
      <c r="E54225" s="3">
        <v>0.83333333333333337</v>
      </c>
      <c r="F54225">
        <v>25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</row>
    <row r="54226" spans="1:14" x14ac:dyDescent="0.25">
      <c r="A54226" s="1" t="s">
        <v>23</v>
      </c>
      <c r="B54226">
        <v>81</v>
      </c>
      <c r="C54226" s="2">
        <v>44667</v>
      </c>
      <c r="D54226" s="3">
        <v>0.83333333333333337</v>
      </c>
      <c r="E54226" s="3">
        <v>0.84375</v>
      </c>
      <c r="F54226">
        <v>25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</row>
    <row r="54227" spans="1:14" x14ac:dyDescent="0.25">
      <c r="A54227" s="1" t="s">
        <v>23</v>
      </c>
      <c r="B54227">
        <v>82</v>
      </c>
      <c r="C54227" s="2">
        <v>44667</v>
      </c>
      <c r="D54227" s="3">
        <v>0.84375</v>
      </c>
      <c r="E54227" s="3">
        <v>0.85416666666666663</v>
      </c>
      <c r="F54227">
        <v>25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</row>
    <row r="54228" spans="1:14" x14ac:dyDescent="0.25">
      <c r="A54228" s="1" t="s">
        <v>23</v>
      </c>
      <c r="B54228">
        <v>83</v>
      </c>
      <c r="C54228" s="2">
        <v>44667</v>
      </c>
      <c r="D54228" s="3">
        <v>0.85416666666666663</v>
      </c>
      <c r="E54228" s="3">
        <v>0.86458333333333337</v>
      </c>
      <c r="F54228">
        <v>25</v>
      </c>
      <c r="G54228">
        <v>0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>
        <v>0</v>
      </c>
    </row>
    <row r="54229" spans="1:14" x14ac:dyDescent="0.25">
      <c r="A54229" s="1" t="s">
        <v>23</v>
      </c>
      <c r="B54229">
        <v>84</v>
      </c>
      <c r="C54229" s="2">
        <v>44667</v>
      </c>
      <c r="D54229" s="3">
        <v>0.86458333333333337</v>
      </c>
      <c r="E54229" s="3">
        <v>0.875</v>
      </c>
      <c r="F54229">
        <v>25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</row>
    <row r="54230" spans="1:14" x14ac:dyDescent="0.25">
      <c r="A54230" s="1" t="s">
        <v>23</v>
      </c>
      <c r="B54230">
        <v>85</v>
      </c>
      <c r="C54230" s="2">
        <v>44667</v>
      </c>
      <c r="D54230" s="3">
        <v>0.875</v>
      </c>
      <c r="E54230" s="3">
        <v>0.88541666666666663</v>
      </c>
      <c r="F54230">
        <v>25</v>
      </c>
      <c r="G54230">
        <v>0</v>
      </c>
      <c r="H54230">
        <v>0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>
        <v>0</v>
      </c>
    </row>
    <row r="54231" spans="1:14" x14ac:dyDescent="0.25">
      <c r="A54231" s="1" t="s">
        <v>23</v>
      </c>
      <c r="B54231">
        <v>86</v>
      </c>
      <c r="C54231" s="2">
        <v>44667</v>
      </c>
      <c r="D54231" s="3">
        <v>0.88541666666666663</v>
      </c>
      <c r="E54231" s="3">
        <v>0.89583333333333337</v>
      </c>
      <c r="F54231">
        <v>25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</row>
    <row r="54232" spans="1:14" x14ac:dyDescent="0.25">
      <c r="A54232" s="1" t="s">
        <v>23</v>
      </c>
      <c r="B54232">
        <v>87</v>
      </c>
      <c r="C54232" s="2">
        <v>44667</v>
      </c>
      <c r="D54232" s="3">
        <v>0.89583333333333337</v>
      </c>
      <c r="E54232" s="3">
        <v>0.90625</v>
      </c>
      <c r="F54232">
        <v>25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</row>
    <row r="54233" spans="1:14" x14ac:dyDescent="0.25">
      <c r="A54233" s="1" t="s">
        <v>23</v>
      </c>
      <c r="B54233">
        <v>88</v>
      </c>
      <c r="C54233" s="2">
        <v>44667</v>
      </c>
      <c r="D54233" s="3">
        <v>0.90625</v>
      </c>
      <c r="E54233" s="3">
        <v>0.91666666666666663</v>
      </c>
      <c r="F54233">
        <v>25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</row>
    <row r="54234" spans="1:14" x14ac:dyDescent="0.25">
      <c r="A54234" s="1" t="s">
        <v>23</v>
      </c>
      <c r="B54234">
        <v>89</v>
      </c>
      <c r="C54234" s="2">
        <v>44667</v>
      </c>
      <c r="D54234" s="3">
        <v>0.91666666666666663</v>
      </c>
      <c r="E54234" s="3">
        <v>0.92708333333333337</v>
      </c>
      <c r="F54234">
        <v>25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</row>
    <row r="54235" spans="1:14" x14ac:dyDescent="0.25">
      <c r="A54235" s="1" t="s">
        <v>23</v>
      </c>
      <c r="B54235">
        <v>90</v>
      </c>
      <c r="C54235" s="2">
        <v>44667</v>
      </c>
      <c r="D54235" s="3">
        <v>0.92708333333333337</v>
      </c>
      <c r="E54235" s="3">
        <v>0.9375</v>
      </c>
      <c r="F54235">
        <v>25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</row>
    <row r="54236" spans="1:14" x14ac:dyDescent="0.25">
      <c r="A54236" s="1" t="s">
        <v>23</v>
      </c>
      <c r="B54236">
        <v>91</v>
      </c>
      <c r="C54236" s="2">
        <v>44667</v>
      </c>
      <c r="D54236" s="3">
        <v>0.9375</v>
      </c>
      <c r="E54236" s="3">
        <v>0.94791666666666663</v>
      </c>
      <c r="F54236">
        <v>25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</row>
    <row r="54237" spans="1:14" x14ac:dyDescent="0.25">
      <c r="A54237" s="1" t="s">
        <v>23</v>
      </c>
      <c r="B54237">
        <v>92</v>
      </c>
      <c r="C54237" s="2">
        <v>44667</v>
      </c>
      <c r="D54237" s="3">
        <v>0.94791666666666663</v>
      </c>
      <c r="E54237" s="3">
        <v>0.95833333333333337</v>
      </c>
      <c r="F54237">
        <v>25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</row>
    <row r="54238" spans="1:14" x14ac:dyDescent="0.25">
      <c r="A54238" s="1" t="s">
        <v>23</v>
      </c>
      <c r="B54238">
        <v>93</v>
      </c>
      <c r="C54238" s="2">
        <v>44667</v>
      </c>
      <c r="D54238" s="3">
        <v>0.95833333333333337</v>
      </c>
      <c r="E54238" s="3">
        <v>0.96875</v>
      </c>
      <c r="F54238">
        <v>25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</row>
    <row r="54239" spans="1:14" x14ac:dyDescent="0.25">
      <c r="A54239" s="1" t="s">
        <v>23</v>
      </c>
      <c r="B54239">
        <v>94</v>
      </c>
      <c r="C54239" s="2">
        <v>44667</v>
      </c>
      <c r="D54239" s="3">
        <v>0.96875</v>
      </c>
      <c r="E54239" s="3">
        <v>0.97916666666666663</v>
      </c>
      <c r="F54239">
        <v>25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</row>
    <row r="54240" spans="1:14" x14ac:dyDescent="0.25">
      <c r="A54240" s="1" t="s">
        <v>23</v>
      </c>
      <c r="B54240">
        <v>95</v>
      </c>
      <c r="C54240" s="2">
        <v>44667</v>
      </c>
      <c r="D54240" s="3">
        <v>0.97916666666666663</v>
      </c>
      <c r="E54240" s="3">
        <v>0.98958333333333337</v>
      </c>
      <c r="F54240">
        <v>25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>
        <v>0</v>
      </c>
    </row>
    <row r="54241" spans="1:14" x14ac:dyDescent="0.25">
      <c r="A54241" s="1" t="s">
        <v>23</v>
      </c>
      <c r="B54241">
        <v>96</v>
      </c>
      <c r="C54241" s="2">
        <v>44667</v>
      </c>
      <c r="D54241" s="3">
        <v>0.98958333333333337</v>
      </c>
      <c r="E54241" s="3">
        <v>0</v>
      </c>
      <c r="F54241">
        <v>25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</row>
    <row r="54242" spans="1:14" x14ac:dyDescent="0.25">
      <c r="A54242" s="1" t="s">
        <v>23</v>
      </c>
      <c r="B54242">
        <v>1</v>
      </c>
      <c r="C54242" s="2">
        <v>44668</v>
      </c>
      <c r="D54242" s="3">
        <v>0</v>
      </c>
      <c r="E54242" s="3">
        <v>1.0416666666666666E-2</v>
      </c>
      <c r="F54242">
        <v>25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>
        <v>0</v>
      </c>
    </row>
    <row r="54243" spans="1:14" x14ac:dyDescent="0.25">
      <c r="A54243" s="1" t="s">
        <v>23</v>
      </c>
      <c r="B54243">
        <v>2</v>
      </c>
      <c r="C54243" s="2">
        <v>44668</v>
      </c>
      <c r="D54243" s="3">
        <v>1.0416666666666666E-2</v>
      </c>
      <c r="E54243" s="3">
        <v>2.0833333333333332E-2</v>
      </c>
      <c r="F54243">
        <v>25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</row>
    <row r="54244" spans="1:14" x14ac:dyDescent="0.25">
      <c r="A54244" s="1" t="s">
        <v>23</v>
      </c>
      <c r="B54244">
        <v>3</v>
      </c>
      <c r="C54244" s="2">
        <v>44668</v>
      </c>
      <c r="D54244" s="3">
        <v>2.0833333333333332E-2</v>
      </c>
      <c r="E54244" s="3">
        <v>3.125E-2</v>
      </c>
      <c r="F54244">
        <v>25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0</v>
      </c>
      <c r="N54244">
        <v>0</v>
      </c>
    </row>
    <row r="54245" spans="1:14" x14ac:dyDescent="0.25">
      <c r="A54245" s="1" t="s">
        <v>23</v>
      </c>
      <c r="B54245">
        <v>4</v>
      </c>
      <c r="C54245" s="2">
        <v>44668</v>
      </c>
      <c r="D54245" s="3">
        <v>3.125E-2</v>
      </c>
      <c r="E54245" s="3">
        <v>4.1666666666666664E-2</v>
      </c>
      <c r="F54245">
        <v>25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</row>
    <row r="54246" spans="1:14" x14ac:dyDescent="0.25">
      <c r="A54246" s="1" t="s">
        <v>23</v>
      </c>
      <c r="B54246">
        <v>5</v>
      </c>
      <c r="C54246" s="2">
        <v>44668</v>
      </c>
      <c r="D54246" s="3">
        <v>4.1666666666666664E-2</v>
      </c>
      <c r="E54246" s="3">
        <v>5.2083333333333336E-2</v>
      </c>
      <c r="F54246">
        <v>25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>
        <v>0</v>
      </c>
    </row>
    <row r="54247" spans="1:14" x14ac:dyDescent="0.25">
      <c r="A54247" s="1" t="s">
        <v>23</v>
      </c>
      <c r="B54247">
        <v>6</v>
      </c>
      <c r="C54247" s="2">
        <v>44668</v>
      </c>
      <c r="D54247" s="3">
        <v>5.2083333333333336E-2</v>
      </c>
      <c r="E54247" s="3">
        <v>6.25E-2</v>
      </c>
      <c r="F54247">
        <v>25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0</v>
      </c>
    </row>
    <row r="54248" spans="1:14" x14ac:dyDescent="0.25">
      <c r="A54248" s="1" t="s">
        <v>23</v>
      </c>
      <c r="B54248">
        <v>7</v>
      </c>
      <c r="C54248" s="2">
        <v>44668</v>
      </c>
      <c r="D54248" s="3">
        <v>6.25E-2</v>
      </c>
      <c r="E54248" s="3">
        <v>7.2916666666666671E-2</v>
      </c>
      <c r="F54248">
        <v>25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</row>
    <row r="54249" spans="1:14" x14ac:dyDescent="0.25">
      <c r="A54249" s="1" t="s">
        <v>23</v>
      </c>
      <c r="B54249">
        <v>8</v>
      </c>
      <c r="C54249" s="2">
        <v>44668</v>
      </c>
      <c r="D54249" s="3">
        <v>7.2916666666666671E-2</v>
      </c>
      <c r="E54249" s="3">
        <v>8.3333333333333329E-2</v>
      </c>
      <c r="F54249">
        <v>25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</row>
    <row r="54250" spans="1:14" x14ac:dyDescent="0.25">
      <c r="A54250" s="1" t="s">
        <v>23</v>
      </c>
      <c r="B54250">
        <v>9</v>
      </c>
      <c r="C54250" s="2">
        <v>44668</v>
      </c>
      <c r="D54250" s="3">
        <v>8.3333333333333329E-2</v>
      </c>
      <c r="E54250" s="3">
        <v>9.375E-2</v>
      </c>
      <c r="F54250">
        <v>25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>
        <v>0</v>
      </c>
    </row>
    <row r="54251" spans="1:14" x14ac:dyDescent="0.25">
      <c r="A54251" s="1" t="s">
        <v>23</v>
      </c>
      <c r="B54251">
        <v>10</v>
      </c>
      <c r="C54251" s="2">
        <v>44668</v>
      </c>
      <c r="D54251" s="3">
        <v>9.375E-2</v>
      </c>
      <c r="E54251" s="3">
        <v>0.10416666666666667</v>
      </c>
      <c r="F54251">
        <v>25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</row>
    <row r="54252" spans="1:14" x14ac:dyDescent="0.25">
      <c r="A54252" s="1" t="s">
        <v>23</v>
      </c>
      <c r="B54252">
        <v>11</v>
      </c>
      <c r="C54252" s="2">
        <v>44668</v>
      </c>
      <c r="D54252" s="3">
        <v>0.10416666666666667</v>
      </c>
      <c r="E54252" s="3">
        <v>0.11458333333333333</v>
      </c>
      <c r="F54252">
        <v>25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</row>
    <row r="54253" spans="1:14" x14ac:dyDescent="0.25">
      <c r="A54253" s="1" t="s">
        <v>23</v>
      </c>
      <c r="B54253">
        <v>12</v>
      </c>
      <c r="C54253" s="2">
        <v>44668</v>
      </c>
      <c r="D54253" s="3">
        <v>0.11458333333333333</v>
      </c>
      <c r="E54253" s="3">
        <v>0.125</v>
      </c>
      <c r="F54253">
        <v>25</v>
      </c>
      <c r="G54253">
        <v>0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>
        <v>0</v>
      </c>
    </row>
    <row r="54254" spans="1:14" x14ac:dyDescent="0.25">
      <c r="A54254" s="1" t="s">
        <v>23</v>
      </c>
      <c r="B54254">
        <v>13</v>
      </c>
      <c r="C54254" s="2">
        <v>44668</v>
      </c>
      <c r="D54254" s="3">
        <v>0.125</v>
      </c>
      <c r="E54254" s="3">
        <v>0.13541666666666666</v>
      </c>
      <c r="F54254">
        <v>25</v>
      </c>
      <c r="G54254">
        <v>0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0</v>
      </c>
      <c r="N54254">
        <v>0</v>
      </c>
    </row>
    <row r="54255" spans="1:14" x14ac:dyDescent="0.25">
      <c r="A54255" s="1" t="s">
        <v>23</v>
      </c>
      <c r="B54255">
        <v>14</v>
      </c>
      <c r="C54255" s="2">
        <v>44668</v>
      </c>
      <c r="D54255" s="3">
        <v>0.13541666666666666</v>
      </c>
      <c r="E54255" s="3">
        <v>0.14583333333333334</v>
      </c>
      <c r="F54255">
        <v>25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0</v>
      </c>
      <c r="N54255">
        <v>0</v>
      </c>
    </row>
    <row r="54256" spans="1:14" x14ac:dyDescent="0.25">
      <c r="A54256" s="1" t="s">
        <v>23</v>
      </c>
      <c r="B54256">
        <v>15</v>
      </c>
      <c r="C54256" s="2">
        <v>44668</v>
      </c>
      <c r="D54256" s="3">
        <v>0.14583333333333334</v>
      </c>
      <c r="E54256" s="3">
        <v>0.15625</v>
      </c>
      <c r="F54256">
        <v>25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>
        <v>0</v>
      </c>
    </row>
    <row r="54257" spans="1:14" x14ac:dyDescent="0.25">
      <c r="A54257" s="1" t="s">
        <v>23</v>
      </c>
      <c r="B54257">
        <v>16</v>
      </c>
      <c r="C54257" s="2">
        <v>44668</v>
      </c>
      <c r="D54257" s="3">
        <v>0.15625</v>
      </c>
      <c r="E54257" s="3">
        <v>0.16666666666666666</v>
      </c>
      <c r="F54257">
        <v>25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</row>
    <row r="54258" spans="1:14" x14ac:dyDescent="0.25">
      <c r="A54258" s="1" t="s">
        <v>23</v>
      </c>
      <c r="B54258">
        <v>17</v>
      </c>
      <c r="C54258" s="2">
        <v>44668</v>
      </c>
      <c r="D54258" s="3">
        <v>0.16666666666666666</v>
      </c>
      <c r="E54258" s="3">
        <v>0.17708333333333334</v>
      </c>
      <c r="F54258">
        <v>25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</row>
    <row r="54259" spans="1:14" x14ac:dyDescent="0.25">
      <c r="A54259" s="1" t="s">
        <v>23</v>
      </c>
      <c r="B54259">
        <v>18</v>
      </c>
      <c r="C54259" s="2">
        <v>44668</v>
      </c>
      <c r="D54259" s="3">
        <v>0.17708333333333334</v>
      </c>
      <c r="E54259" s="3">
        <v>0.1875</v>
      </c>
      <c r="F54259">
        <v>25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</row>
    <row r="54260" spans="1:14" x14ac:dyDescent="0.25">
      <c r="A54260" s="1" t="s">
        <v>23</v>
      </c>
      <c r="B54260">
        <v>19</v>
      </c>
      <c r="C54260" s="2">
        <v>44668</v>
      </c>
      <c r="D54260" s="3">
        <v>0.1875</v>
      </c>
      <c r="E54260" s="3">
        <v>0.19791666666666666</v>
      </c>
      <c r="F54260">
        <v>25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0</v>
      </c>
      <c r="N54260">
        <v>0</v>
      </c>
    </row>
    <row r="54261" spans="1:14" x14ac:dyDescent="0.25">
      <c r="A54261" s="1" t="s">
        <v>23</v>
      </c>
      <c r="B54261">
        <v>20</v>
      </c>
      <c r="C54261" s="2">
        <v>44668</v>
      </c>
      <c r="D54261" s="3">
        <v>0.19791666666666666</v>
      </c>
      <c r="E54261" s="3">
        <v>0.20833333333333334</v>
      </c>
      <c r="F54261">
        <v>25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</row>
    <row r="54262" spans="1:14" x14ac:dyDescent="0.25">
      <c r="A54262" s="1" t="s">
        <v>23</v>
      </c>
      <c r="B54262">
        <v>21</v>
      </c>
      <c r="C54262" s="2">
        <v>44668</v>
      </c>
      <c r="D54262" s="3">
        <v>0.20833333333333334</v>
      </c>
      <c r="E54262" s="3">
        <v>0.21875</v>
      </c>
      <c r="F54262">
        <v>25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>
        <v>0</v>
      </c>
    </row>
    <row r="54263" spans="1:14" x14ac:dyDescent="0.25">
      <c r="A54263" s="1" t="s">
        <v>23</v>
      </c>
      <c r="B54263">
        <v>22</v>
      </c>
      <c r="C54263" s="2">
        <v>44668</v>
      </c>
      <c r="D54263" s="3">
        <v>0.21875</v>
      </c>
      <c r="E54263" s="3">
        <v>0.22916666666666666</v>
      </c>
      <c r="F54263">
        <v>25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>
        <v>0</v>
      </c>
    </row>
    <row r="54264" spans="1:14" x14ac:dyDescent="0.25">
      <c r="A54264" s="1" t="s">
        <v>23</v>
      </c>
      <c r="B54264">
        <v>23</v>
      </c>
      <c r="C54264" s="2">
        <v>44668</v>
      </c>
      <c r="D54264" s="3">
        <v>0.22916666666666666</v>
      </c>
      <c r="E54264" s="3">
        <v>0.23958333333333334</v>
      </c>
      <c r="F54264">
        <v>25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>
        <v>0</v>
      </c>
    </row>
    <row r="54265" spans="1:14" x14ac:dyDescent="0.25">
      <c r="A54265" s="1" t="s">
        <v>23</v>
      </c>
      <c r="B54265">
        <v>24</v>
      </c>
      <c r="C54265" s="2">
        <v>44668</v>
      </c>
      <c r="D54265" s="3">
        <v>0.23958333333333334</v>
      </c>
      <c r="E54265" s="3">
        <v>0.25</v>
      </c>
      <c r="F54265">
        <v>25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>
        <v>0</v>
      </c>
    </row>
    <row r="54266" spans="1:14" x14ac:dyDescent="0.25">
      <c r="A54266" s="1" t="s">
        <v>23</v>
      </c>
      <c r="B54266">
        <v>25</v>
      </c>
      <c r="C54266" s="2">
        <v>44668</v>
      </c>
      <c r="D54266" s="3">
        <v>0.25</v>
      </c>
      <c r="E54266" s="3">
        <v>0.26041666666666669</v>
      </c>
      <c r="F54266">
        <v>25</v>
      </c>
      <c r="G54266">
        <v>0.03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0</v>
      </c>
      <c r="N54266">
        <v>0</v>
      </c>
    </row>
    <row r="54267" spans="1:14" x14ac:dyDescent="0.25">
      <c r="A54267" s="1" t="s">
        <v>23</v>
      </c>
      <c r="B54267">
        <v>26</v>
      </c>
      <c r="C54267" s="2">
        <v>44668</v>
      </c>
      <c r="D54267" s="3">
        <v>0.26041666666666669</v>
      </c>
      <c r="E54267" s="3">
        <v>0.27083333333333331</v>
      </c>
      <c r="F54267">
        <v>25</v>
      </c>
      <c r="G54267">
        <v>0.31</v>
      </c>
      <c r="H54267">
        <v>0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>
        <v>0</v>
      </c>
    </row>
    <row r="54268" spans="1:14" x14ac:dyDescent="0.25">
      <c r="A54268" s="1" t="s">
        <v>23</v>
      </c>
      <c r="B54268">
        <v>27</v>
      </c>
      <c r="C54268" s="2">
        <v>44668</v>
      </c>
      <c r="D54268" s="3">
        <v>0.27083333333333331</v>
      </c>
      <c r="E54268" s="3">
        <v>0.28125</v>
      </c>
      <c r="F54268">
        <v>25</v>
      </c>
      <c r="G54268">
        <v>0.85</v>
      </c>
      <c r="H54268">
        <v>0.70115000152587847</v>
      </c>
      <c r="I54268">
        <v>0</v>
      </c>
      <c r="J54268">
        <v>0</v>
      </c>
      <c r="K54268">
        <v>0</v>
      </c>
      <c r="L54268">
        <v>0</v>
      </c>
      <c r="M54268">
        <v>0</v>
      </c>
      <c r="N54268">
        <v>1138</v>
      </c>
    </row>
    <row r="54269" spans="1:14" x14ac:dyDescent="0.25">
      <c r="A54269" s="1" t="s">
        <v>23</v>
      </c>
      <c r="B54269">
        <v>28</v>
      </c>
      <c r="C54269" s="2">
        <v>44668</v>
      </c>
      <c r="D54269" s="3">
        <v>0.28125</v>
      </c>
      <c r="E54269" s="3">
        <v>0.29166666666666669</v>
      </c>
      <c r="F54269">
        <v>25</v>
      </c>
      <c r="G54269">
        <v>1.64</v>
      </c>
      <c r="H54269">
        <v>1.3783687553405737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>
        <v>2236</v>
      </c>
    </row>
    <row r="54270" spans="1:14" x14ac:dyDescent="0.25">
      <c r="A54270" s="1" t="s">
        <v>23</v>
      </c>
      <c r="B54270">
        <v>29</v>
      </c>
      <c r="C54270" s="2">
        <v>44668</v>
      </c>
      <c r="D54270" s="3">
        <v>0.29166666666666669</v>
      </c>
      <c r="E54270" s="3">
        <v>0.30208333333333331</v>
      </c>
      <c r="F54270">
        <v>25</v>
      </c>
      <c r="G54270">
        <v>3.94</v>
      </c>
      <c r="H54270">
        <v>2.8280212326049767</v>
      </c>
      <c r="I54270">
        <v>0</v>
      </c>
      <c r="J54270">
        <v>0</v>
      </c>
      <c r="K54270">
        <v>0</v>
      </c>
      <c r="L54270">
        <v>0</v>
      </c>
      <c r="M54270">
        <v>0</v>
      </c>
      <c r="N54270">
        <v>4588</v>
      </c>
    </row>
    <row r="54271" spans="1:14" x14ac:dyDescent="0.25">
      <c r="A54271" s="1" t="s">
        <v>23</v>
      </c>
      <c r="B54271">
        <v>30</v>
      </c>
      <c r="C54271" s="2">
        <v>44668</v>
      </c>
      <c r="D54271" s="3">
        <v>0.30208333333333331</v>
      </c>
      <c r="E54271" s="3">
        <v>0.3125</v>
      </c>
      <c r="F54271">
        <v>25</v>
      </c>
      <c r="G54271">
        <v>5.03</v>
      </c>
      <c r="H54271">
        <v>4.2726106109619133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>
        <v>6932</v>
      </c>
    </row>
    <row r="54272" spans="1:14" x14ac:dyDescent="0.25">
      <c r="A54272" s="1" t="s">
        <v>23</v>
      </c>
      <c r="B54272">
        <v>31</v>
      </c>
      <c r="C54272" s="2">
        <v>44668</v>
      </c>
      <c r="D54272" s="3">
        <v>0.3125</v>
      </c>
      <c r="E54272" s="3">
        <v>0.32291666666666669</v>
      </c>
      <c r="F54272">
        <v>25</v>
      </c>
      <c r="G54272">
        <v>6.12</v>
      </c>
      <c r="H54272">
        <v>4.3785512542724598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7104</v>
      </c>
    </row>
    <row r="54273" spans="1:14" x14ac:dyDescent="0.25">
      <c r="A54273" s="1" t="s">
        <v>23</v>
      </c>
      <c r="B54273">
        <v>32</v>
      </c>
      <c r="C54273" s="2">
        <v>44668</v>
      </c>
      <c r="D54273" s="3">
        <v>0.32291666666666669</v>
      </c>
      <c r="E54273" s="3">
        <v>0.33333333333333331</v>
      </c>
      <c r="F54273">
        <v>25</v>
      </c>
      <c r="G54273">
        <v>7.52</v>
      </c>
      <c r="H54273">
        <v>5.1463400268554684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8350</v>
      </c>
    </row>
    <row r="54274" spans="1:14" x14ac:dyDescent="0.25">
      <c r="A54274" s="1" t="s">
        <v>23</v>
      </c>
      <c r="B54274">
        <v>33</v>
      </c>
      <c r="C54274" s="2">
        <v>44668</v>
      </c>
      <c r="D54274" s="3">
        <v>0.33333333333333331</v>
      </c>
      <c r="E54274" s="3">
        <v>0.34375</v>
      </c>
      <c r="F54274">
        <v>25</v>
      </c>
      <c r="G54274">
        <v>8.9</v>
      </c>
      <c r="H54274">
        <v>6.945566925048829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11269</v>
      </c>
    </row>
    <row r="54275" spans="1:14" x14ac:dyDescent="0.25">
      <c r="A54275" s="1" t="s">
        <v>23</v>
      </c>
      <c r="B54275">
        <v>34</v>
      </c>
      <c r="C54275" s="2">
        <v>44668</v>
      </c>
      <c r="D54275" s="3">
        <v>0.34375</v>
      </c>
      <c r="E54275" s="3">
        <v>0.35416666666666669</v>
      </c>
      <c r="F54275">
        <v>25</v>
      </c>
      <c r="G54275">
        <v>10.15</v>
      </c>
      <c r="H54275">
        <v>9.4757292785644545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15374</v>
      </c>
    </row>
    <row r="54276" spans="1:14" x14ac:dyDescent="0.25">
      <c r="A54276" s="1" t="s">
        <v>23</v>
      </c>
      <c r="B54276">
        <v>35</v>
      </c>
      <c r="C54276" s="2">
        <v>44668</v>
      </c>
      <c r="D54276" s="3">
        <v>0.35416666666666669</v>
      </c>
      <c r="E54276" s="3">
        <v>0.36458333333333331</v>
      </c>
      <c r="F54276">
        <v>25</v>
      </c>
      <c r="G54276">
        <v>11.4</v>
      </c>
      <c r="H54276">
        <v>11.752581054687502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>
        <v>19069</v>
      </c>
    </row>
    <row r="54277" spans="1:14" x14ac:dyDescent="0.25">
      <c r="A54277" s="1" t="s">
        <v>23</v>
      </c>
      <c r="B54277">
        <v>36</v>
      </c>
      <c r="C54277" s="2">
        <v>44668</v>
      </c>
      <c r="D54277" s="3">
        <v>0.36458333333333331</v>
      </c>
      <c r="E54277" s="3">
        <v>0.375</v>
      </c>
      <c r="F54277">
        <v>25</v>
      </c>
      <c r="G54277">
        <v>12.57</v>
      </c>
      <c r="H54277">
        <v>12.167293029785156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>
        <v>19741</v>
      </c>
    </row>
    <row r="54278" spans="1:14" x14ac:dyDescent="0.25">
      <c r="A54278" s="1" t="s">
        <v>23</v>
      </c>
      <c r="B54278">
        <v>37</v>
      </c>
      <c r="C54278" s="2">
        <v>44668</v>
      </c>
      <c r="D54278" s="3">
        <v>0.375</v>
      </c>
      <c r="E54278" s="3">
        <v>0.38541666666666669</v>
      </c>
      <c r="F54278">
        <v>25</v>
      </c>
      <c r="G54278">
        <v>13.63</v>
      </c>
      <c r="H54278">
        <v>9.5370787353515638</v>
      </c>
      <c r="I54278">
        <v>1</v>
      </c>
      <c r="J54278">
        <v>0</v>
      </c>
      <c r="K54278">
        <v>0</v>
      </c>
      <c r="L54278">
        <v>0</v>
      </c>
      <c r="M54278">
        <v>43</v>
      </c>
      <c r="N54278">
        <v>15474</v>
      </c>
    </row>
    <row r="54279" spans="1:14" x14ac:dyDescent="0.25">
      <c r="A54279" s="1" t="s">
        <v>23</v>
      </c>
      <c r="B54279">
        <v>38</v>
      </c>
      <c r="C54279" s="2">
        <v>44668</v>
      </c>
      <c r="D54279" s="3">
        <v>0.38541666666666669</v>
      </c>
      <c r="E54279" s="3">
        <v>0.39583333333333331</v>
      </c>
      <c r="F54279">
        <v>25</v>
      </c>
      <c r="G54279">
        <v>13.36</v>
      </c>
      <c r="H54279">
        <v>13.147139404296873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21331</v>
      </c>
    </row>
    <row r="54280" spans="1:14" x14ac:dyDescent="0.25">
      <c r="A54280" s="1" t="s">
        <v>23</v>
      </c>
      <c r="B54280">
        <v>39</v>
      </c>
      <c r="C54280" s="2">
        <v>44668</v>
      </c>
      <c r="D54280" s="3">
        <v>0.39583333333333331</v>
      </c>
      <c r="E54280" s="3">
        <v>0.40625</v>
      </c>
      <c r="F54280">
        <v>25</v>
      </c>
      <c r="G54280">
        <v>14.25</v>
      </c>
      <c r="H54280">
        <v>15.451773071289065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>
        <v>25071</v>
      </c>
    </row>
    <row r="54281" spans="1:14" x14ac:dyDescent="0.25">
      <c r="A54281" s="1" t="s">
        <v>23</v>
      </c>
      <c r="B54281">
        <v>40</v>
      </c>
      <c r="C54281" s="2">
        <v>44668</v>
      </c>
      <c r="D54281" s="3">
        <v>0.40625</v>
      </c>
      <c r="E54281" s="3">
        <v>0.41666666666666669</v>
      </c>
      <c r="F54281">
        <v>25</v>
      </c>
      <c r="G54281">
        <v>15.17</v>
      </c>
      <c r="H54281">
        <v>16.421234802246094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>
        <v>26643</v>
      </c>
    </row>
    <row r="54282" spans="1:14" x14ac:dyDescent="0.25">
      <c r="A54282" s="1" t="s">
        <v>23</v>
      </c>
      <c r="B54282">
        <v>41</v>
      </c>
      <c r="C54282" s="2">
        <v>44668</v>
      </c>
      <c r="D54282" s="3">
        <v>0.41666666666666669</v>
      </c>
      <c r="E54282" s="3">
        <v>0.42708333333333331</v>
      </c>
      <c r="F54282">
        <v>25</v>
      </c>
      <c r="G54282">
        <v>16.329999999999998</v>
      </c>
      <c r="H54282">
        <v>17.320612670898441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28103</v>
      </c>
    </row>
    <row r="54283" spans="1:14" x14ac:dyDescent="0.25">
      <c r="A54283" s="1" t="s">
        <v>23</v>
      </c>
      <c r="B54283">
        <v>42</v>
      </c>
      <c r="C54283" s="2">
        <v>44668</v>
      </c>
      <c r="D54283" s="3">
        <v>0.42708333333333331</v>
      </c>
      <c r="E54283" s="3">
        <v>0.4375</v>
      </c>
      <c r="F54283">
        <v>25</v>
      </c>
      <c r="G54283">
        <v>16.62</v>
      </c>
      <c r="H54283">
        <v>18.245895141601562</v>
      </c>
      <c r="I54283">
        <v>0</v>
      </c>
      <c r="J54283">
        <v>0</v>
      </c>
      <c r="K54283">
        <v>0</v>
      </c>
      <c r="L54283">
        <v>0</v>
      </c>
      <c r="M54283">
        <v>0</v>
      </c>
      <c r="N54283">
        <v>29604</v>
      </c>
    </row>
    <row r="54284" spans="1:14" x14ac:dyDescent="0.25">
      <c r="A54284" s="1" t="s">
        <v>23</v>
      </c>
      <c r="B54284">
        <v>43</v>
      </c>
      <c r="C54284" s="2">
        <v>44668</v>
      </c>
      <c r="D54284" s="3">
        <v>0.4375</v>
      </c>
      <c r="E54284" s="3">
        <v>0.44791666666666669</v>
      </c>
      <c r="F54284">
        <v>25</v>
      </c>
      <c r="G54284">
        <v>17.329999999999998</v>
      </c>
      <c r="H54284">
        <v>18.667258911132816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>
        <v>30288</v>
      </c>
    </row>
    <row r="54285" spans="1:14" x14ac:dyDescent="0.25">
      <c r="A54285" s="1" t="s">
        <v>23</v>
      </c>
      <c r="B54285">
        <v>44</v>
      </c>
      <c r="C54285" s="2">
        <v>44668</v>
      </c>
      <c r="D54285" s="3">
        <v>0.44791666666666669</v>
      </c>
      <c r="E54285" s="3">
        <v>0.45833333333333331</v>
      </c>
      <c r="F54285">
        <v>25</v>
      </c>
      <c r="G54285">
        <v>17.96</v>
      </c>
      <c r="H54285">
        <v>17.667470031738283</v>
      </c>
      <c r="I54285">
        <v>0</v>
      </c>
      <c r="J54285">
        <v>0</v>
      </c>
      <c r="K54285">
        <v>0</v>
      </c>
      <c r="L54285">
        <v>0</v>
      </c>
      <c r="M54285">
        <v>0</v>
      </c>
      <c r="N54285">
        <v>28665</v>
      </c>
    </row>
    <row r="54286" spans="1:14" x14ac:dyDescent="0.25">
      <c r="A54286" s="1" t="s">
        <v>23</v>
      </c>
      <c r="B54286">
        <v>45</v>
      </c>
      <c r="C54286" s="2">
        <v>44668</v>
      </c>
      <c r="D54286" s="3">
        <v>0.45833333333333331</v>
      </c>
      <c r="E54286" s="3">
        <v>0.46875</v>
      </c>
      <c r="F54286">
        <v>25</v>
      </c>
      <c r="G54286">
        <v>18.12</v>
      </c>
      <c r="H54286">
        <v>14.411331237792968</v>
      </c>
      <c r="I54286">
        <v>0</v>
      </c>
      <c r="J54286">
        <v>0</v>
      </c>
      <c r="K54286">
        <v>0</v>
      </c>
      <c r="L54286">
        <v>0</v>
      </c>
      <c r="M54286">
        <v>0</v>
      </c>
      <c r="N54286">
        <v>23382</v>
      </c>
    </row>
    <row r="54287" spans="1:14" x14ac:dyDescent="0.25">
      <c r="A54287" s="1" t="s">
        <v>23</v>
      </c>
      <c r="B54287">
        <v>46</v>
      </c>
      <c r="C54287" s="2">
        <v>44668</v>
      </c>
      <c r="D54287" s="3">
        <v>0.46875</v>
      </c>
      <c r="E54287" s="3">
        <v>0.47916666666666669</v>
      </c>
      <c r="F54287">
        <v>25</v>
      </c>
      <c r="G54287">
        <v>18.239999999999998</v>
      </c>
      <c r="H54287">
        <v>20.004202514648437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32457</v>
      </c>
    </row>
    <row r="54288" spans="1:14" x14ac:dyDescent="0.25">
      <c r="A54288" s="1" t="s">
        <v>23</v>
      </c>
      <c r="B54288">
        <v>47</v>
      </c>
      <c r="C54288" s="2">
        <v>44668</v>
      </c>
      <c r="D54288" s="3">
        <v>0.47916666666666669</v>
      </c>
      <c r="E54288" s="3">
        <v>0.48958333333333331</v>
      </c>
      <c r="F54288">
        <v>25</v>
      </c>
      <c r="G54288">
        <v>18.170000000000002</v>
      </c>
      <c r="H54288">
        <v>19.706637390136724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>
        <v>31974</v>
      </c>
    </row>
    <row r="54289" spans="1:14" x14ac:dyDescent="0.25">
      <c r="A54289" s="1" t="s">
        <v>23</v>
      </c>
      <c r="B54289">
        <v>48</v>
      </c>
      <c r="C54289" s="2">
        <v>44668</v>
      </c>
      <c r="D54289" s="3">
        <v>0.48958333333333331</v>
      </c>
      <c r="E54289" s="3">
        <v>0.5</v>
      </c>
      <c r="F54289">
        <v>25</v>
      </c>
      <c r="G54289">
        <v>18.07</v>
      </c>
      <c r="H54289">
        <v>17.394003723144532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>
        <v>28222</v>
      </c>
    </row>
    <row r="54290" spans="1:14" x14ac:dyDescent="0.25">
      <c r="A54290" s="1" t="s">
        <v>23</v>
      </c>
      <c r="B54290">
        <v>49</v>
      </c>
      <c r="C54290" s="2">
        <v>44668</v>
      </c>
      <c r="D54290" s="3">
        <v>0.5</v>
      </c>
      <c r="E54290" s="3">
        <v>0.51041666666666663</v>
      </c>
      <c r="F54290">
        <v>25</v>
      </c>
      <c r="G54290">
        <v>18.02</v>
      </c>
      <c r="H54290">
        <v>15.082083251953124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>
        <v>24471</v>
      </c>
    </row>
    <row r="54291" spans="1:14" x14ac:dyDescent="0.25">
      <c r="A54291" s="1" t="s">
        <v>23</v>
      </c>
      <c r="B54291">
        <v>50</v>
      </c>
      <c r="C54291" s="2">
        <v>44668</v>
      </c>
      <c r="D54291" s="3">
        <v>0.51041666666666663</v>
      </c>
      <c r="E54291" s="3">
        <v>0.52083333333333337</v>
      </c>
      <c r="F54291">
        <v>25</v>
      </c>
      <c r="G54291">
        <v>17.66</v>
      </c>
      <c r="H54291">
        <v>15.537017517089843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>
        <v>25209</v>
      </c>
    </row>
    <row r="54292" spans="1:14" x14ac:dyDescent="0.25">
      <c r="A54292" s="1" t="s">
        <v>23</v>
      </c>
      <c r="B54292">
        <v>51</v>
      </c>
      <c r="C54292" s="2">
        <v>44668</v>
      </c>
      <c r="D54292" s="3">
        <v>0.52083333333333337</v>
      </c>
      <c r="E54292" s="3">
        <v>0.53125</v>
      </c>
      <c r="F54292">
        <v>25</v>
      </c>
      <c r="G54292">
        <v>16.88</v>
      </c>
      <c r="H54292">
        <v>16.773589111328125</v>
      </c>
      <c r="I54292">
        <v>0</v>
      </c>
      <c r="J54292">
        <v>0</v>
      </c>
      <c r="K54292">
        <v>0</v>
      </c>
      <c r="L54292">
        <v>0</v>
      </c>
      <c r="M54292">
        <v>0</v>
      </c>
      <c r="N54292">
        <v>27215</v>
      </c>
    </row>
    <row r="54293" spans="1:14" x14ac:dyDescent="0.25">
      <c r="A54293" s="1" t="s">
        <v>23</v>
      </c>
      <c r="B54293">
        <v>52</v>
      </c>
      <c r="C54293" s="2">
        <v>44668</v>
      </c>
      <c r="D54293" s="3">
        <v>0.53125</v>
      </c>
      <c r="E54293" s="3">
        <v>0.54166666666666663</v>
      </c>
      <c r="F54293">
        <v>25</v>
      </c>
      <c r="G54293">
        <v>16.43</v>
      </c>
      <c r="H54293">
        <v>13.431579956054684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>
        <v>21793</v>
      </c>
    </row>
    <row r="54294" spans="1:14" x14ac:dyDescent="0.25">
      <c r="A54294" s="1" t="s">
        <v>23</v>
      </c>
      <c r="B54294">
        <v>53</v>
      </c>
      <c r="C54294" s="2">
        <v>44668</v>
      </c>
      <c r="D54294" s="3">
        <v>0.54166666666666663</v>
      </c>
      <c r="E54294" s="3">
        <v>0.55208333333333337</v>
      </c>
      <c r="F54294">
        <v>25</v>
      </c>
      <c r="G54294">
        <v>15.78</v>
      </c>
      <c r="H54294">
        <v>13.816130126953125</v>
      </c>
      <c r="I54294">
        <v>0</v>
      </c>
      <c r="J54294">
        <v>0</v>
      </c>
      <c r="K54294">
        <v>0</v>
      </c>
      <c r="L54294">
        <v>0</v>
      </c>
      <c r="M54294">
        <v>0</v>
      </c>
      <c r="N54294">
        <v>22417</v>
      </c>
    </row>
    <row r="54295" spans="1:14" x14ac:dyDescent="0.25">
      <c r="A54295" s="1" t="s">
        <v>23</v>
      </c>
      <c r="B54295">
        <v>54</v>
      </c>
      <c r="C54295" s="2">
        <v>44668</v>
      </c>
      <c r="D54295" s="3">
        <v>0.55208333333333337</v>
      </c>
      <c r="E54295" s="3">
        <v>0.5625</v>
      </c>
      <c r="F54295">
        <v>25</v>
      </c>
      <c r="G54295">
        <v>15.23</v>
      </c>
      <c r="H54295">
        <v>15.161486022949216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24600</v>
      </c>
    </row>
    <row r="54296" spans="1:14" x14ac:dyDescent="0.25">
      <c r="A54296" s="1" t="s">
        <v>23</v>
      </c>
      <c r="B54296">
        <v>55</v>
      </c>
      <c r="C54296" s="2">
        <v>44668</v>
      </c>
      <c r="D54296" s="3">
        <v>0.5625</v>
      </c>
      <c r="E54296" s="3">
        <v>0.57291666666666663</v>
      </c>
      <c r="F54296">
        <v>25</v>
      </c>
      <c r="G54296">
        <v>14.71</v>
      </c>
      <c r="H54296">
        <v>14.043398864746091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>
        <v>22785</v>
      </c>
    </row>
    <row r="54297" spans="1:14" x14ac:dyDescent="0.25">
      <c r="A54297" s="1" t="s">
        <v>23</v>
      </c>
      <c r="B54297">
        <v>56</v>
      </c>
      <c r="C54297" s="2">
        <v>44668</v>
      </c>
      <c r="D54297" s="3">
        <v>0.57291666666666663</v>
      </c>
      <c r="E54297" s="3">
        <v>0.58333333333333337</v>
      </c>
      <c r="F54297">
        <v>25</v>
      </c>
      <c r="G54297">
        <v>14.2</v>
      </c>
      <c r="H54297">
        <v>15.911473632812502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>
        <v>25816</v>
      </c>
    </row>
    <row r="54298" spans="1:14" x14ac:dyDescent="0.25">
      <c r="A54298" s="1" t="s">
        <v>23</v>
      </c>
      <c r="B54298">
        <v>57</v>
      </c>
      <c r="C54298" s="2">
        <v>44668</v>
      </c>
      <c r="D54298" s="3">
        <v>0.58333333333333337</v>
      </c>
      <c r="E54298" s="3">
        <v>0.59375</v>
      </c>
      <c r="F54298">
        <v>25</v>
      </c>
      <c r="G54298">
        <v>13.95</v>
      </c>
      <c r="H54298">
        <v>15.966276245117188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>
        <v>25905</v>
      </c>
    </row>
    <row r="54299" spans="1:14" x14ac:dyDescent="0.25">
      <c r="A54299" s="1" t="s">
        <v>23</v>
      </c>
      <c r="B54299">
        <v>58</v>
      </c>
      <c r="C54299" s="2">
        <v>44668</v>
      </c>
      <c r="D54299" s="3">
        <v>0.59375</v>
      </c>
      <c r="E54299" s="3">
        <v>0.60416666666666663</v>
      </c>
      <c r="F54299">
        <v>25</v>
      </c>
      <c r="G54299">
        <v>13.41</v>
      </c>
      <c r="H54299">
        <v>14.140949462890624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22944</v>
      </c>
    </row>
    <row r="54300" spans="1:14" x14ac:dyDescent="0.25">
      <c r="A54300" s="1" t="s">
        <v>23</v>
      </c>
      <c r="B54300">
        <v>59</v>
      </c>
      <c r="C54300" s="2">
        <v>44668</v>
      </c>
      <c r="D54300" s="3">
        <v>0.60416666666666663</v>
      </c>
      <c r="E54300" s="3">
        <v>0.61458333333333337</v>
      </c>
      <c r="F54300">
        <v>25</v>
      </c>
      <c r="G54300">
        <v>12.73</v>
      </c>
      <c r="H54300">
        <v>15.431744323730468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>
        <v>25038</v>
      </c>
    </row>
    <row r="54301" spans="1:14" x14ac:dyDescent="0.25">
      <c r="A54301" s="1" t="s">
        <v>23</v>
      </c>
      <c r="B54301">
        <v>60</v>
      </c>
      <c r="C54301" s="2">
        <v>44668</v>
      </c>
      <c r="D54301" s="3">
        <v>0.61458333333333337</v>
      </c>
      <c r="E54301" s="3">
        <v>0.625</v>
      </c>
      <c r="F54301">
        <v>25</v>
      </c>
      <c r="G54301">
        <v>12.2</v>
      </c>
      <c r="H54301">
        <v>15.007616760253905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>
        <v>24350</v>
      </c>
    </row>
    <row r="54302" spans="1:14" x14ac:dyDescent="0.25">
      <c r="A54302" s="1" t="s">
        <v>23</v>
      </c>
      <c r="B54302">
        <v>61</v>
      </c>
      <c r="C54302" s="2">
        <v>44668</v>
      </c>
      <c r="D54302" s="3">
        <v>0.625</v>
      </c>
      <c r="E54302" s="3">
        <v>0.63541666666666663</v>
      </c>
      <c r="F54302">
        <v>25</v>
      </c>
      <c r="G54302">
        <v>10.94</v>
      </c>
      <c r="H54302">
        <v>14.067014953613285</v>
      </c>
      <c r="I54302">
        <v>0</v>
      </c>
      <c r="J54302">
        <v>0</v>
      </c>
      <c r="K54302">
        <v>0</v>
      </c>
      <c r="L54302">
        <v>0</v>
      </c>
      <c r="M54302">
        <v>0</v>
      </c>
      <c r="N54302">
        <v>22824</v>
      </c>
    </row>
    <row r="54303" spans="1:14" x14ac:dyDescent="0.25">
      <c r="A54303" s="1" t="s">
        <v>23</v>
      </c>
      <c r="B54303">
        <v>62</v>
      </c>
      <c r="C54303" s="2">
        <v>44668</v>
      </c>
      <c r="D54303" s="3">
        <v>0.63541666666666663</v>
      </c>
      <c r="E54303" s="3">
        <v>0.64583333333333337</v>
      </c>
      <c r="F54303">
        <v>25</v>
      </c>
      <c r="G54303">
        <v>8.6</v>
      </c>
      <c r="H54303">
        <v>12.325195617675783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19998</v>
      </c>
    </row>
    <row r="54304" spans="1:14" x14ac:dyDescent="0.25">
      <c r="A54304" s="1" t="s">
        <v>23</v>
      </c>
      <c r="B54304">
        <v>63</v>
      </c>
      <c r="C54304" s="2">
        <v>44668</v>
      </c>
      <c r="D54304" s="3">
        <v>0.64583333333333337</v>
      </c>
      <c r="E54304" s="3">
        <v>0.65625</v>
      </c>
      <c r="F54304">
        <v>25</v>
      </c>
      <c r="G54304">
        <v>8.2799999999999994</v>
      </c>
      <c r="H54304">
        <v>9.3283950195312499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>
        <v>15135</v>
      </c>
    </row>
    <row r="54305" spans="1:14" x14ac:dyDescent="0.25">
      <c r="A54305" s="1" t="s">
        <v>23</v>
      </c>
      <c r="B54305">
        <v>64</v>
      </c>
      <c r="C54305" s="2">
        <v>44668</v>
      </c>
      <c r="D54305" s="3">
        <v>0.65625</v>
      </c>
      <c r="E54305" s="3">
        <v>0.66666666666666663</v>
      </c>
      <c r="F54305">
        <v>25</v>
      </c>
      <c r="G54305">
        <v>7.79</v>
      </c>
      <c r="H54305">
        <v>10.261484283447269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>
        <v>16649</v>
      </c>
    </row>
    <row r="54306" spans="1:14" x14ac:dyDescent="0.25">
      <c r="A54306" s="1" t="s">
        <v>23</v>
      </c>
      <c r="B54306">
        <v>65</v>
      </c>
      <c r="C54306" s="2">
        <v>44668</v>
      </c>
      <c r="D54306" s="3">
        <v>0.66666666666666663</v>
      </c>
      <c r="E54306" s="3">
        <v>0.67708333333333337</v>
      </c>
      <c r="F54306">
        <v>25</v>
      </c>
      <c r="G54306">
        <v>6.89</v>
      </c>
      <c r="H54306">
        <v>8.8619467468261721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14379</v>
      </c>
    </row>
    <row r="54307" spans="1:14" x14ac:dyDescent="0.25">
      <c r="A54307" s="1" t="s">
        <v>23</v>
      </c>
      <c r="B54307">
        <v>66</v>
      </c>
      <c r="C54307" s="2">
        <v>44668</v>
      </c>
      <c r="D54307" s="3">
        <v>0.67708333333333337</v>
      </c>
      <c r="E54307" s="3">
        <v>0.6875</v>
      </c>
      <c r="F54307">
        <v>25</v>
      </c>
      <c r="G54307">
        <v>6.21</v>
      </c>
      <c r="H54307">
        <v>7.120428131103516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>
        <v>11553</v>
      </c>
    </row>
    <row r="54308" spans="1:14" x14ac:dyDescent="0.25">
      <c r="A54308" s="1" t="s">
        <v>23</v>
      </c>
      <c r="B54308">
        <v>67</v>
      </c>
      <c r="C54308" s="2">
        <v>44668</v>
      </c>
      <c r="D54308" s="3">
        <v>0.6875</v>
      </c>
      <c r="E54308" s="3">
        <v>0.69791666666666663</v>
      </c>
      <c r="F54308">
        <v>25</v>
      </c>
      <c r="G54308">
        <v>5.16</v>
      </c>
      <c r="H54308">
        <v>7.1519887695312505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>
        <v>11604</v>
      </c>
    </row>
    <row r="54309" spans="1:14" x14ac:dyDescent="0.25">
      <c r="A54309" s="1" t="s">
        <v>23</v>
      </c>
      <c r="B54309">
        <v>68</v>
      </c>
      <c r="C54309" s="2">
        <v>44668</v>
      </c>
      <c r="D54309" s="3">
        <v>0.69791666666666663</v>
      </c>
      <c r="E54309" s="3">
        <v>0.70833333333333337</v>
      </c>
      <c r="F54309">
        <v>25</v>
      </c>
      <c r="G54309">
        <v>4.46</v>
      </c>
      <c r="H54309">
        <v>4.6547430877685541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>
        <v>7552</v>
      </c>
    </row>
    <row r="54310" spans="1:14" x14ac:dyDescent="0.25">
      <c r="A54310" s="1" t="s">
        <v>23</v>
      </c>
      <c r="B54310">
        <v>69</v>
      </c>
      <c r="C54310" s="2">
        <v>44668</v>
      </c>
      <c r="D54310" s="3">
        <v>0.70833333333333337</v>
      </c>
      <c r="E54310" s="3">
        <v>0.71875</v>
      </c>
      <c r="F54310">
        <v>25</v>
      </c>
      <c r="G54310">
        <v>3.39</v>
      </c>
      <c r="H54310">
        <v>3.1300475006103476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5079</v>
      </c>
    </row>
    <row r="54311" spans="1:14" x14ac:dyDescent="0.25">
      <c r="A54311" s="1" t="s">
        <v>23</v>
      </c>
      <c r="B54311">
        <v>70</v>
      </c>
      <c r="C54311" s="2">
        <v>44668</v>
      </c>
      <c r="D54311" s="3">
        <v>0.71875</v>
      </c>
      <c r="E54311" s="3">
        <v>0.72916666666666663</v>
      </c>
      <c r="F54311">
        <v>25</v>
      </c>
      <c r="G54311">
        <v>2.4300000000000002</v>
      </c>
      <c r="H54311">
        <v>2.5165262451171859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>
        <v>4083</v>
      </c>
    </row>
    <row r="54312" spans="1:14" x14ac:dyDescent="0.25">
      <c r="A54312" s="1" t="s">
        <v>23</v>
      </c>
      <c r="B54312">
        <v>71</v>
      </c>
      <c r="C54312" s="2">
        <v>44668</v>
      </c>
      <c r="D54312" s="3">
        <v>0.72916666666666663</v>
      </c>
      <c r="E54312" s="3">
        <v>0.73958333333333337</v>
      </c>
      <c r="F54312">
        <v>25</v>
      </c>
      <c r="G54312">
        <v>1.62</v>
      </c>
      <c r="H54312">
        <v>1.2355024948120099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>
        <v>2005</v>
      </c>
    </row>
    <row r="54313" spans="1:14" x14ac:dyDescent="0.25">
      <c r="A54313" s="1" t="s">
        <v>23</v>
      </c>
      <c r="B54313">
        <v>72</v>
      </c>
      <c r="C54313" s="2">
        <v>44668</v>
      </c>
      <c r="D54313" s="3">
        <v>0.73958333333333337</v>
      </c>
      <c r="E54313" s="3">
        <v>0.75</v>
      </c>
      <c r="F54313">
        <v>25</v>
      </c>
      <c r="G54313">
        <v>0.9</v>
      </c>
      <c r="H54313">
        <v>0.57496062278747539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>
        <v>933</v>
      </c>
    </row>
    <row r="54314" spans="1:14" x14ac:dyDescent="0.25">
      <c r="A54314" s="1" t="s">
        <v>23</v>
      </c>
      <c r="B54314">
        <v>73</v>
      </c>
      <c r="C54314" s="2">
        <v>44668</v>
      </c>
      <c r="D54314" s="3">
        <v>0.75</v>
      </c>
      <c r="E54314" s="3">
        <v>0.76041666666666663</v>
      </c>
      <c r="F54314">
        <v>25</v>
      </c>
      <c r="G54314">
        <v>0.42</v>
      </c>
      <c r="H54314">
        <v>0.24218562626838647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>
        <v>393</v>
      </c>
    </row>
    <row r="54315" spans="1:14" x14ac:dyDescent="0.25">
      <c r="A54315" s="1" t="s">
        <v>23</v>
      </c>
      <c r="B54315">
        <v>74</v>
      </c>
      <c r="C54315" s="2">
        <v>44668</v>
      </c>
      <c r="D54315" s="3">
        <v>0.76041666666666663</v>
      </c>
      <c r="E54315" s="3">
        <v>0.77083333333333337</v>
      </c>
      <c r="F54315">
        <v>25</v>
      </c>
      <c r="G54315">
        <v>0.17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</row>
    <row r="54316" spans="1:14" x14ac:dyDescent="0.25">
      <c r="A54316" s="1" t="s">
        <v>23</v>
      </c>
      <c r="B54316">
        <v>75</v>
      </c>
      <c r="C54316" s="2">
        <v>44668</v>
      </c>
      <c r="D54316" s="3">
        <v>0.77083333333333337</v>
      </c>
      <c r="E54316" s="3">
        <v>0.78125</v>
      </c>
      <c r="F54316">
        <v>25</v>
      </c>
      <c r="G54316">
        <v>0.03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>
        <v>0</v>
      </c>
    </row>
    <row r="54317" spans="1:14" x14ac:dyDescent="0.25">
      <c r="A54317" s="1" t="s">
        <v>23</v>
      </c>
      <c r="B54317">
        <v>76</v>
      </c>
      <c r="C54317" s="2">
        <v>44668</v>
      </c>
      <c r="D54317" s="3">
        <v>0.78125</v>
      </c>
      <c r="E54317" s="3">
        <v>0.79166666666666663</v>
      </c>
      <c r="F54317">
        <v>25</v>
      </c>
      <c r="G54317">
        <v>0.01</v>
      </c>
      <c r="H54317">
        <v>0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>
        <v>0</v>
      </c>
    </row>
    <row r="54318" spans="1:14" x14ac:dyDescent="0.25">
      <c r="A54318" s="1" t="s">
        <v>23</v>
      </c>
      <c r="B54318">
        <v>77</v>
      </c>
      <c r="C54318" s="2">
        <v>44668</v>
      </c>
      <c r="D54318" s="3">
        <v>0.79166666666666663</v>
      </c>
      <c r="E54318" s="3">
        <v>0.80208333333333337</v>
      </c>
      <c r="F54318">
        <v>25</v>
      </c>
      <c r="G54318">
        <v>0</v>
      </c>
      <c r="H54318">
        <v>0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>
        <v>0</v>
      </c>
    </row>
    <row r="54319" spans="1:14" x14ac:dyDescent="0.25">
      <c r="A54319" s="1" t="s">
        <v>23</v>
      </c>
      <c r="B54319">
        <v>78</v>
      </c>
      <c r="C54319" s="2">
        <v>44668</v>
      </c>
      <c r="D54319" s="3">
        <v>0.80208333333333337</v>
      </c>
      <c r="E54319" s="3">
        <v>0.8125</v>
      </c>
      <c r="F54319">
        <v>25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>
        <v>0</v>
      </c>
    </row>
    <row r="54320" spans="1:14" x14ac:dyDescent="0.25">
      <c r="A54320" s="1" t="s">
        <v>23</v>
      </c>
      <c r="B54320">
        <v>79</v>
      </c>
      <c r="C54320" s="2">
        <v>44668</v>
      </c>
      <c r="D54320" s="3">
        <v>0.8125</v>
      </c>
      <c r="E54320" s="3">
        <v>0.82291666666666663</v>
      </c>
      <c r="F54320">
        <v>25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>
        <v>0</v>
      </c>
      <c r="M54320">
        <v>0</v>
      </c>
      <c r="N54320">
        <v>0</v>
      </c>
    </row>
    <row r="54321" spans="1:14" x14ac:dyDescent="0.25">
      <c r="A54321" s="1" t="s">
        <v>23</v>
      </c>
      <c r="B54321">
        <v>80</v>
      </c>
      <c r="C54321" s="2">
        <v>44668</v>
      </c>
      <c r="D54321" s="3">
        <v>0.82291666666666663</v>
      </c>
      <c r="E54321" s="3">
        <v>0.83333333333333337</v>
      </c>
      <c r="F54321">
        <v>25</v>
      </c>
      <c r="G54321">
        <v>0</v>
      </c>
      <c r="H54321">
        <v>0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>
        <v>0</v>
      </c>
    </row>
    <row r="54322" spans="1:14" x14ac:dyDescent="0.25">
      <c r="A54322" s="1" t="s">
        <v>23</v>
      </c>
      <c r="B54322">
        <v>81</v>
      </c>
      <c r="C54322" s="2">
        <v>44668</v>
      </c>
      <c r="D54322" s="3">
        <v>0.83333333333333337</v>
      </c>
      <c r="E54322" s="3">
        <v>0.84375</v>
      </c>
      <c r="F54322">
        <v>25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>
        <v>0</v>
      </c>
    </row>
    <row r="54323" spans="1:14" x14ac:dyDescent="0.25">
      <c r="A54323" s="1" t="s">
        <v>23</v>
      </c>
      <c r="B54323">
        <v>82</v>
      </c>
      <c r="C54323" s="2">
        <v>44668</v>
      </c>
      <c r="D54323" s="3">
        <v>0.84375</v>
      </c>
      <c r="E54323" s="3">
        <v>0.85416666666666663</v>
      </c>
      <c r="F54323">
        <v>25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0</v>
      </c>
      <c r="N54323">
        <v>0</v>
      </c>
    </row>
    <row r="54324" spans="1:14" x14ac:dyDescent="0.25">
      <c r="A54324" s="1" t="s">
        <v>23</v>
      </c>
      <c r="B54324">
        <v>83</v>
      </c>
      <c r="C54324" s="2">
        <v>44668</v>
      </c>
      <c r="D54324" s="3">
        <v>0.85416666666666663</v>
      </c>
      <c r="E54324" s="3">
        <v>0.86458333333333337</v>
      </c>
      <c r="F54324">
        <v>25</v>
      </c>
      <c r="G54324">
        <v>0</v>
      </c>
      <c r="H54324">
        <v>0</v>
      </c>
      <c r="I54324">
        <v>0</v>
      </c>
      <c r="J54324">
        <v>0</v>
      </c>
      <c r="K54324">
        <v>0</v>
      </c>
      <c r="L54324">
        <v>0</v>
      </c>
      <c r="M54324">
        <v>0</v>
      </c>
      <c r="N54324">
        <v>0</v>
      </c>
    </row>
    <row r="54325" spans="1:14" x14ac:dyDescent="0.25">
      <c r="A54325" s="1" t="s">
        <v>23</v>
      </c>
      <c r="B54325">
        <v>84</v>
      </c>
      <c r="C54325" s="2">
        <v>44668</v>
      </c>
      <c r="D54325" s="3">
        <v>0.86458333333333337</v>
      </c>
      <c r="E54325" s="3">
        <v>0.875</v>
      </c>
      <c r="F54325">
        <v>25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0</v>
      </c>
      <c r="N54325">
        <v>0</v>
      </c>
    </row>
    <row r="54326" spans="1:14" x14ac:dyDescent="0.25">
      <c r="A54326" s="1" t="s">
        <v>23</v>
      </c>
      <c r="B54326">
        <v>85</v>
      </c>
      <c r="C54326" s="2">
        <v>44668</v>
      </c>
      <c r="D54326" s="3">
        <v>0.875</v>
      </c>
      <c r="E54326" s="3">
        <v>0.88541666666666663</v>
      </c>
      <c r="F54326">
        <v>25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>
        <v>0</v>
      </c>
    </row>
    <row r="54327" spans="1:14" x14ac:dyDescent="0.25">
      <c r="A54327" s="1" t="s">
        <v>23</v>
      </c>
      <c r="B54327">
        <v>86</v>
      </c>
      <c r="C54327" s="2">
        <v>44668</v>
      </c>
      <c r="D54327" s="3">
        <v>0.88541666666666663</v>
      </c>
      <c r="E54327" s="3">
        <v>0.89583333333333337</v>
      </c>
      <c r="F54327">
        <v>25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</row>
    <row r="54328" spans="1:14" x14ac:dyDescent="0.25">
      <c r="A54328" s="1" t="s">
        <v>23</v>
      </c>
      <c r="B54328">
        <v>87</v>
      </c>
      <c r="C54328" s="2">
        <v>44668</v>
      </c>
      <c r="D54328" s="3">
        <v>0.89583333333333337</v>
      </c>
      <c r="E54328" s="3">
        <v>0.90625</v>
      </c>
      <c r="F54328">
        <v>25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>
        <v>0</v>
      </c>
    </row>
    <row r="54329" spans="1:14" x14ac:dyDescent="0.25">
      <c r="A54329" s="1" t="s">
        <v>23</v>
      </c>
      <c r="B54329">
        <v>88</v>
      </c>
      <c r="C54329" s="2">
        <v>44668</v>
      </c>
      <c r="D54329" s="3">
        <v>0.90625</v>
      </c>
      <c r="E54329" s="3">
        <v>0.91666666666666663</v>
      </c>
      <c r="F54329">
        <v>25</v>
      </c>
      <c r="G54329">
        <v>0</v>
      </c>
      <c r="H54329">
        <v>0</v>
      </c>
      <c r="I54329">
        <v>0</v>
      </c>
      <c r="J54329">
        <v>0</v>
      </c>
      <c r="K54329">
        <v>0</v>
      </c>
      <c r="L54329">
        <v>0</v>
      </c>
      <c r="M54329">
        <v>0</v>
      </c>
      <c r="N54329">
        <v>0</v>
      </c>
    </row>
    <row r="54330" spans="1:14" x14ac:dyDescent="0.25">
      <c r="A54330" s="1" t="s">
        <v>23</v>
      </c>
      <c r="B54330">
        <v>89</v>
      </c>
      <c r="C54330" s="2">
        <v>44668</v>
      </c>
      <c r="D54330" s="3">
        <v>0.91666666666666663</v>
      </c>
      <c r="E54330" s="3">
        <v>0.92708333333333337</v>
      </c>
      <c r="F54330">
        <v>25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>
        <v>0</v>
      </c>
      <c r="M54330">
        <v>0</v>
      </c>
      <c r="N54330">
        <v>0</v>
      </c>
    </row>
    <row r="54331" spans="1:14" x14ac:dyDescent="0.25">
      <c r="A54331" s="1" t="s">
        <v>23</v>
      </c>
      <c r="B54331">
        <v>90</v>
      </c>
      <c r="C54331" s="2">
        <v>44668</v>
      </c>
      <c r="D54331" s="3">
        <v>0.92708333333333337</v>
      </c>
      <c r="E54331" s="3">
        <v>0.9375</v>
      </c>
      <c r="F54331">
        <v>25</v>
      </c>
      <c r="G54331">
        <v>0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0</v>
      </c>
      <c r="N54331">
        <v>0</v>
      </c>
    </row>
    <row r="54332" spans="1:14" x14ac:dyDescent="0.25">
      <c r="A54332" s="1" t="s">
        <v>23</v>
      </c>
      <c r="B54332">
        <v>91</v>
      </c>
      <c r="C54332" s="2">
        <v>44668</v>
      </c>
      <c r="D54332" s="3">
        <v>0.9375</v>
      </c>
      <c r="E54332" s="3">
        <v>0.94791666666666663</v>
      </c>
      <c r="F54332">
        <v>25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>
        <v>0</v>
      </c>
    </row>
    <row r="54333" spans="1:14" x14ac:dyDescent="0.25">
      <c r="A54333" s="1" t="s">
        <v>23</v>
      </c>
      <c r="B54333">
        <v>92</v>
      </c>
      <c r="C54333" s="2">
        <v>44668</v>
      </c>
      <c r="D54333" s="3">
        <v>0.94791666666666663</v>
      </c>
      <c r="E54333" s="3">
        <v>0.95833333333333337</v>
      </c>
      <c r="F54333">
        <v>25</v>
      </c>
      <c r="G54333">
        <v>0</v>
      </c>
      <c r="H54333">
        <v>0</v>
      </c>
      <c r="I54333">
        <v>0</v>
      </c>
      <c r="J54333">
        <v>0</v>
      </c>
      <c r="K54333">
        <v>0</v>
      </c>
      <c r="L54333">
        <v>0</v>
      </c>
      <c r="M54333">
        <v>0</v>
      </c>
      <c r="N54333">
        <v>0</v>
      </c>
    </row>
    <row r="54334" spans="1:14" x14ac:dyDescent="0.25">
      <c r="A54334" s="1" t="s">
        <v>23</v>
      </c>
      <c r="B54334">
        <v>93</v>
      </c>
      <c r="C54334" s="2">
        <v>44668</v>
      </c>
      <c r="D54334" s="3">
        <v>0.95833333333333337</v>
      </c>
      <c r="E54334" s="3">
        <v>0.96875</v>
      </c>
      <c r="F54334">
        <v>25</v>
      </c>
      <c r="G54334">
        <v>0</v>
      </c>
      <c r="H54334">
        <v>0</v>
      </c>
      <c r="I54334">
        <v>0</v>
      </c>
      <c r="J54334">
        <v>0</v>
      </c>
      <c r="K54334">
        <v>0</v>
      </c>
      <c r="L54334">
        <v>0</v>
      </c>
      <c r="M54334">
        <v>0</v>
      </c>
      <c r="N54334">
        <v>0</v>
      </c>
    </row>
    <row r="54335" spans="1:14" x14ac:dyDescent="0.25">
      <c r="A54335" s="1" t="s">
        <v>23</v>
      </c>
      <c r="B54335">
        <v>94</v>
      </c>
      <c r="C54335" s="2">
        <v>44668</v>
      </c>
      <c r="D54335" s="3">
        <v>0.96875</v>
      </c>
      <c r="E54335" s="3">
        <v>0.97916666666666663</v>
      </c>
      <c r="F54335">
        <v>25</v>
      </c>
      <c r="G54335">
        <v>0</v>
      </c>
      <c r="H54335">
        <v>0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</row>
    <row r="54336" spans="1:14" x14ac:dyDescent="0.25">
      <c r="A54336" s="1" t="s">
        <v>23</v>
      </c>
      <c r="B54336">
        <v>95</v>
      </c>
      <c r="C54336" s="2">
        <v>44668</v>
      </c>
      <c r="D54336" s="3">
        <v>0.97916666666666663</v>
      </c>
      <c r="E54336" s="3">
        <v>0.98958333333333337</v>
      </c>
      <c r="F54336">
        <v>25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>
        <v>0</v>
      </c>
    </row>
    <row r="54337" spans="1:14" x14ac:dyDescent="0.25">
      <c r="A54337" s="1" t="s">
        <v>23</v>
      </c>
      <c r="B54337">
        <v>96</v>
      </c>
      <c r="C54337" s="2">
        <v>44668</v>
      </c>
      <c r="D54337" s="3">
        <v>0.98958333333333337</v>
      </c>
      <c r="E54337" s="3">
        <v>0</v>
      </c>
      <c r="F54337">
        <v>25</v>
      </c>
      <c r="G54337">
        <v>0</v>
      </c>
      <c r="H54337">
        <v>0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>
        <v>0</v>
      </c>
    </row>
    <row r="54338" spans="1:14" x14ac:dyDescent="0.25">
      <c r="A54338" s="1" t="s">
        <v>23</v>
      </c>
      <c r="B54338">
        <v>1</v>
      </c>
      <c r="C54338" s="2">
        <v>44669</v>
      </c>
      <c r="D54338" s="3">
        <v>0</v>
      </c>
      <c r="E54338" s="3">
        <v>1.0416666666666666E-2</v>
      </c>
      <c r="F54338">
        <v>25</v>
      </c>
      <c r="G54338">
        <v>0</v>
      </c>
      <c r="H54338">
        <v>0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>
        <v>0</v>
      </c>
    </row>
    <row r="54339" spans="1:14" x14ac:dyDescent="0.25">
      <c r="A54339" s="1" t="s">
        <v>23</v>
      </c>
      <c r="B54339">
        <v>2</v>
      </c>
      <c r="C54339" s="2">
        <v>44669</v>
      </c>
      <c r="D54339" s="3">
        <v>1.0416666666666666E-2</v>
      </c>
      <c r="E54339" s="3">
        <v>2.0833333333333332E-2</v>
      </c>
      <c r="F54339">
        <v>25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>
        <v>0</v>
      </c>
      <c r="M54339">
        <v>0</v>
      </c>
      <c r="N54339">
        <v>0</v>
      </c>
    </row>
    <row r="54340" spans="1:14" x14ac:dyDescent="0.25">
      <c r="A54340" s="1" t="s">
        <v>23</v>
      </c>
      <c r="B54340">
        <v>3</v>
      </c>
      <c r="C54340" s="2">
        <v>44669</v>
      </c>
      <c r="D54340" s="3">
        <v>2.0833333333333332E-2</v>
      </c>
      <c r="E54340" s="3">
        <v>3.125E-2</v>
      </c>
      <c r="F54340">
        <v>25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>
        <v>0</v>
      </c>
    </row>
    <row r="54341" spans="1:14" x14ac:dyDescent="0.25">
      <c r="A54341" s="1" t="s">
        <v>23</v>
      </c>
      <c r="B54341">
        <v>4</v>
      </c>
      <c r="C54341" s="2">
        <v>44669</v>
      </c>
      <c r="D54341" s="3">
        <v>3.125E-2</v>
      </c>
      <c r="E54341" s="3">
        <v>4.1666666666666664E-2</v>
      </c>
      <c r="F54341">
        <v>25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>
        <v>0</v>
      </c>
    </row>
    <row r="54342" spans="1:14" x14ac:dyDescent="0.25">
      <c r="A54342" s="1" t="s">
        <v>23</v>
      </c>
      <c r="B54342">
        <v>5</v>
      </c>
      <c r="C54342" s="2">
        <v>44669</v>
      </c>
      <c r="D54342" s="3">
        <v>4.1666666666666664E-2</v>
      </c>
      <c r="E54342" s="3">
        <v>5.2083333333333336E-2</v>
      </c>
      <c r="F54342">
        <v>25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>
        <v>0</v>
      </c>
    </row>
    <row r="54343" spans="1:14" x14ac:dyDescent="0.25">
      <c r="A54343" s="1" t="s">
        <v>23</v>
      </c>
      <c r="B54343">
        <v>6</v>
      </c>
      <c r="C54343" s="2">
        <v>44669</v>
      </c>
      <c r="D54343" s="3">
        <v>5.2083333333333336E-2</v>
      </c>
      <c r="E54343" s="3">
        <v>6.25E-2</v>
      </c>
      <c r="F54343">
        <v>25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</v>
      </c>
    </row>
    <row r="54344" spans="1:14" x14ac:dyDescent="0.25">
      <c r="A54344" s="1" t="s">
        <v>23</v>
      </c>
      <c r="B54344">
        <v>7</v>
      </c>
      <c r="C54344" s="2">
        <v>44669</v>
      </c>
      <c r="D54344" s="3">
        <v>6.25E-2</v>
      </c>
      <c r="E54344" s="3">
        <v>7.2916666666666671E-2</v>
      </c>
      <c r="F54344">
        <v>25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>
        <v>0</v>
      </c>
      <c r="M54344">
        <v>0</v>
      </c>
      <c r="N54344">
        <v>0</v>
      </c>
    </row>
    <row r="54345" spans="1:14" x14ac:dyDescent="0.25">
      <c r="A54345" s="1" t="s">
        <v>23</v>
      </c>
      <c r="B54345">
        <v>8</v>
      </c>
      <c r="C54345" s="2">
        <v>44669</v>
      </c>
      <c r="D54345" s="3">
        <v>7.2916666666666671E-2</v>
      </c>
      <c r="E54345" s="3">
        <v>8.3333333333333329E-2</v>
      </c>
      <c r="F54345">
        <v>25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>
        <v>0</v>
      </c>
    </row>
    <row r="54346" spans="1:14" x14ac:dyDescent="0.25">
      <c r="A54346" s="1" t="s">
        <v>23</v>
      </c>
      <c r="B54346">
        <v>9</v>
      </c>
      <c r="C54346" s="2">
        <v>44669</v>
      </c>
      <c r="D54346" s="3">
        <v>8.3333333333333329E-2</v>
      </c>
      <c r="E54346" s="3">
        <v>9.375E-2</v>
      </c>
      <c r="F54346">
        <v>25</v>
      </c>
      <c r="G54346">
        <v>0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>
        <v>0</v>
      </c>
    </row>
    <row r="54347" spans="1:14" x14ac:dyDescent="0.25">
      <c r="A54347" s="1" t="s">
        <v>23</v>
      </c>
      <c r="B54347">
        <v>10</v>
      </c>
      <c r="C54347" s="2">
        <v>44669</v>
      </c>
      <c r="D54347" s="3">
        <v>9.375E-2</v>
      </c>
      <c r="E54347" s="3">
        <v>0.10416666666666667</v>
      </c>
      <c r="F54347">
        <v>25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>
        <v>0</v>
      </c>
    </row>
    <row r="54348" spans="1:14" x14ac:dyDescent="0.25">
      <c r="A54348" s="1" t="s">
        <v>23</v>
      </c>
      <c r="B54348">
        <v>11</v>
      </c>
      <c r="C54348" s="2">
        <v>44669</v>
      </c>
      <c r="D54348" s="3">
        <v>0.10416666666666667</v>
      </c>
      <c r="E54348" s="3">
        <v>0.11458333333333333</v>
      </c>
      <c r="F54348">
        <v>25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>
        <v>0</v>
      </c>
    </row>
    <row r="54349" spans="1:14" x14ac:dyDescent="0.25">
      <c r="A54349" s="1" t="s">
        <v>23</v>
      </c>
      <c r="B54349">
        <v>12</v>
      </c>
      <c r="C54349" s="2">
        <v>44669</v>
      </c>
      <c r="D54349" s="3">
        <v>0.11458333333333333</v>
      </c>
      <c r="E54349" s="3">
        <v>0.125</v>
      </c>
      <c r="F54349">
        <v>25</v>
      </c>
      <c r="G54349">
        <v>0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>
        <v>0</v>
      </c>
    </row>
    <row r="54350" spans="1:14" x14ac:dyDescent="0.25">
      <c r="A54350" s="1" t="s">
        <v>23</v>
      </c>
      <c r="B54350">
        <v>13</v>
      </c>
      <c r="C54350" s="2">
        <v>44669</v>
      </c>
      <c r="D54350" s="3">
        <v>0.125</v>
      </c>
      <c r="E54350" s="3">
        <v>0.13541666666666666</v>
      </c>
      <c r="F54350">
        <v>25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>
        <v>0</v>
      </c>
    </row>
    <row r="54351" spans="1:14" x14ac:dyDescent="0.25">
      <c r="A54351" s="1" t="s">
        <v>23</v>
      </c>
      <c r="B54351">
        <v>14</v>
      </c>
      <c r="C54351" s="2">
        <v>44669</v>
      </c>
      <c r="D54351" s="3">
        <v>0.13541666666666666</v>
      </c>
      <c r="E54351" s="3">
        <v>0.14583333333333334</v>
      </c>
      <c r="F54351">
        <v>25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>
        <v>0</v>
      </c>
    </row>
    <row r="54352" spans="1:14" x14ac:dyDescent="0.25">
      <c r="A54352" s="1" t="s">
        <v>23</v>
      </c>
      <c r="B54352">
        <v>15</v>
      </c>
      <c r="C54352" s="2">
        <v>44669</v>
      </c>
      <c r="D54352" s="3">
        <v>0.14583333333333334</v>
      </c>
      <c r="E54352" s="3">
        <v>0.15625</v>
      </c>
      <c r="F54352">
        <v>25</v>
      </c>
      <c r="G54352">
        <v>0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>
        <v>0</v>
      </c>
    </row>
    <row r="54353" spans="1:14" x14ac:dyDescent="0.25">
      <c r="A54353" s="1" t="s">
        <v>23</v>
      </c>
      <c r="B54353">
        <v>16</v>
      </c>
      <c r="C54353" s="2">
        <v>44669</v>
      </c>
      <c r="D54353" s="3">
        <v>0.15625</v>
      </c>
      <c r="E54353" s="3">
        <v>0.16666666666666666</v>
      </c>
      <c r="F54353">
        <v>25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>
        <v>0</v>
      </c>
    </row>
    <row r="54354" spans="1:14" x14ac:dyDescent="0.25">
      <c r="A54354" s="1" t="s">
        <v>23</v>
      </c>
      <c r="B54354">
        <v>17</v>
      </c>
      <c r="C54354" s="2">
        <v>44669</v>
      </c>
      <c r="D54354" s="3">
        <v>0.16666666666666666</v>
      </c>
      <c r="E54354" s="3">
        <v>0.17708333333333334</v>
      </c>
      <c r="F54354">
        <v>25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>
        <v>0</v>
      </c>
    </row>
    <row r="54355" spans="1:14" x14ac:dyDescent="0.25">
      <c r="A54355" s="1" t="s">
        <v>23</v>
      </c>
      <c r="B54355">
        <v>18</v>
      </c>
      <c r="C54355" s="2">
        <v>44669</v>
      </c>
      <c r="D54355" s="3">
        <v>0.17708333333333334</v>
      </c>
      <c r="E54355" s="3">
        <v>0.1875</v>
      </c>
      <c r="F54355">
        <v>25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</row>
    <row r="54356" spans="1:14" x14ac:dyDescent="0.25">
      <c r="A54356" s="1" t="s">
        <v>23</v>
      </c>
      <c r="B54356">
        <v>19</v>
      </c>
      <c r="C54356" s="2">
        <v>44669</v>
      </c>
      <c r="D54356" s="3">
        <v>0.1875</v>
      </c>
      <c r="E54356" s="3">
        <v>0.19791666666666666</v>
      </c>
      <c r="F54356">
        <v>25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</row>
    <row r="54357" spans="1:14" x14ac:dyDescent="0.25">
      <c r="A54357" s="1" t="s">
        <v>23</v>
      </c>
      <c r="B54357">
        <v>20</v>
      </c>
      <c r="C54357" s="2">
        <v>44669</v>
      </c>
      <c r="D54357" s="3">
        <v>0.19791666666666666</v>
      </c>
      <c r="E54357" s="3">
        <v>0.20833333333333334</v>
      </c>
      <c r="F54357">
        <v>25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</row>
    <row r="54358" spans="1:14" x14ac:dyDescent="0.25">
      <c r="A54358" s="1" t="s">
        <v>23</v>
      </c>
      <c r="B54358">
        <v>21</v>
      </c>
      <c r="C54358" s="2">
        <v>44669</v>
      </c>
      <c r="D54358" s="3">
        <v>0.20833333333333334</v>
      </c>
      <c r="E54358" s="3">
        <v>0.21875</v>
      </c>
      <c r="F54358">
        <v>25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</row>
    <row r="54359" spans="1:14" x14ac:dyDescent="0.25">
      <c r="A54359" s="1" t="s">
        <v>23</v>
      </c>
      <c r="B54359">
        <v>22</v>
      </c>
      <c r="C54359" s="2">
        <v>44669</v>
      </c>
      <c r="D54359" s="3">
        <v>0.21875</v>
      </c>
      <c r="E54359" s="3">
        <v>0.22916666666666666</v>
      </c>
      <c r="F54359">
        <v>25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</row>
    <row r="54360" spans="1:14" x14ac:dyDescent="0.25">
      <c r="A54360" s="1" t="s">
        <v>23</v>
      </c>
      <c r="B54360">
        <v>23</v>
      </c>
      <c r="C54360" s="2">
        <v>44669</v>
      </c>
      <c r="D54360" s="3">
        <v>0.22916666666666666</v>
      </c>
      <c r="E54360" s="3">
        <v>0.23958333333333334</v>
      </c>
      <c r="F54360">
        <v>25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</row>
    <row r="54361" spans="1:14" x14ac:dyDescent="0.25">
      <c r="A54361" s="1" t="s">
        <v>23</v>
      </c>
      <c r="B54361">
        <v>24</v>
      </c>
      <c r="C54361" s="2">
        <v>44669</v>
      </c>
      <c r="D54361" s="3">
        <v>0.23958333333333334</v>
      </c>
      <c r="E54361" s="3">
        <v>0.25</v>
      </c>
      <c r="F54361">
        <v>25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</row>
    <row r="54362" spans="1:14" x14ac:dyDescent="0.25">
      <c r="A54362" s="1" t="s">
        <v>23</v>
      </c>
      <c r="B54362">
        <v>25</v>
      </c>
      <c r="C54362" s="2">
        <v>44669</v>
      </c>
      <c r="D54362" s="3">
        <v>0.25</v>
      </c>
      <c r="E54362" s="3">
        <v>0.26041666666666669</v>
      </c>
      <c r="F54362">
        <v>25</v>
      </c>
      <c r="G54362">
        <v>0.03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</row>
    <row r="54363" spans="1:14" x14ac:dyDescent="0.25">
      <c r="A54363" s="1" t="s">
        <v>23</v>
      </c>
      <c r="B54363">
        <v>26</v>
      </c>
      <c r="C54363" s="2">
        <v>44669</v>
      </c>
      <c r="D54363" s="3">
        <v>0.26041666666666669</v>
      </c>
      <c r="E54363" s="3">
        <v>0.27083333333333331</v>
      </c>
      <c r="F54363">
        <v>25</v>
      </c>
      <c r="G54363">
        <v>0.31</v>
      </c>
      <c r="H54363">
        <v>7.6972147307612033E-3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12</v>
      </c>
    </row>
    <row r="54364" spans="1:14" x14ac:dyDescent="0.25">
      <c r="A54364" s="1" t="s">
        <v>23</v>
      </c>
      <c r="B54364">
        <v>27</v>
      </c>
      <c r="C54364" s="2">
        <v>44669</v>
      </c>
      <c r="D54364" s="3">
        <v>0.27083333333333331</v>
      </c>
      <c r="E54364" s="3">
        <v>0.28125</v>
      </c>
      <c r="F54364">
        <v>25</v>
      </c>
      <c r="G54364">
        <v>0.85</v>
      </c>
      <c r="H54364">
        <v>0.64304687499999957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1043</v>
      </c>
    </row>
    <row r="54365" spans="1:14" x14ac:dyDescent="0.25">
      <c r="A54365" s="1" t="s">
        <v>23</v>
      </c>
      <c r="B54365">
        <v>28</v>
      </c>
      <c r="C54365" s="2">
        <v>44669</v>
      </c>
      <c r="D54365" s="3">
        <v>0.28125</v>
      </c>
      <c r="E54365" s="3">
        <v>0.29166666666666669</v>
      </c>
      <c r="F54365">
        <v>25</v>
      </c>
      <c r="G54365">
        <v>1.64</v>
      </c>
      <c r="H54365">
        <v>1.4342937431335416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2327</v>
      </c>
    </row>
    <row r="54366" spans="1:14" x14ac:dyDescent="0.25">
      <c r="A54366" s="1" t="s">
        <v>23</v>
      </c>
      <c r="B54366">
        <v>29</v>
      </c>
      <c r="C54366" s="2">
        <v>44669</v>
      </c>
      <c r="D54366" s="3">
        <v>0.29166666666666669</v>
      </c>
      <c r="E54366" s="3">
        <v>0.30208333333333331</v>
      </c>
      <c r="F54366">
        <v>25</v>
      </c>
      <c r="G54366">
        <v>3.94</v>
      </c>
      <c r="H54366">
        <v>2.5108687286376927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4074</v>
      </c>
    </row>
    <row r="54367" spans="1:14" x14ac:dyDescent="0.25">
      <c r="A54367" s="1" t="s">
        <v>23</v>
      </c>
      <c r="B54367">
        <v>30</v>
      </c>
      <c r="C54367" s="2">
        <v>44669</v>
      </c>
      <c r="D54367" s="3">
        <v>0.30208333333333331</v>
      </c>
      <c r="E54367" s="3">
        <v>0.3125</v>
      </c>
      <c r="F54367">
        <v>25</v>
      </c>
      <c r="G54367">
        <v>5.03</v>
      </c>
      <c r="H54367">
        <v>3.5460362701415997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>
        <v>5753</v>
      </c>
    </row>
    <row r="54368" spans="1:14" x14ac:dyDescent="0.25">
      <c r="A54368" s="1" t="s">
        <v>23</v>
      </c>
      <c r="B54368">
        <v>31</v>
      </c>
      <c r="C54368" s="2">
        <v>44669</v>
      </c>
      <c r="D54368" s="3">
        <v>0.3125</v>
      </c>
      <c r="E54368" s="3">
        <v>0.32291666666666669</v>
      </c>
      <c r="F54368">
        <v>25</v>
      </c>
      <c r="G54368">
        <v>6.12</v>
      </c>
      <c r="H54368">
        <v>4.668799362182618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7575</v>
      </c>
    </row>
    <row r="54369" spans="1:14" x14ac:dyDescent="0.25">
      <c r="A54369" s="1" t="s">
        <v>23</v>
      </c>
      <c r="B54369">
        <v>32</v>
      </c>
      <c r="C54369" s="2">
        <v>44669</v>
      </c>
      <c r="D54369" s="3">
        <v>0.32291666666666669</v>
      </c>
      <c r="E54369" s="3">
        <v>0.33333333333333331</v>
      </c>
      <c r="F54369">
        <v>25</v>
      </c>
      <c r="G54369">
        <v>7.52</v>
      </c>
      <c r="H54369">
        <v>6.0012849731445312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9737</v>
      </c>
    </row>
    <row r="54370" spans="1:14" x14ac:dyDescent="0.25">
      <c r="A54370" s="1" t="s">
        <v>23</v>
      </c>
      <c r="B54370">
        <v>33</v>
      </c>
      <c r="C54370" s="2">
        <v>44669</v>
      </c>
      <c r="D54370" s="3">
        <v>0.33333333333333331</v>
      </c>
      <c r="E54370" s="3">
        <v>0.34375</v>
      </c>
      <c r="F54370">
        <v>25</v>
      </c>
      <c r="G54370">
        <v>8.9</v>
      </c>
      <c r="H54370">
        <v>6.6822349548339846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>
        <v>10842</v>
      </c>
    </row>
    <row r="54371" spans="1:14" x14ac:dyDescent="0.25">
      <c r="A54371" s="1" t="s">
        <v>23</v>
      </c>
      <c r="B54371">
        <v>34</v>
      </c>
      <c r="C54371" s="2">
        <v>44669</v>
      </c>
      <c r="D54371" s="3">
        <v>0.34375</v>
      </c>
      <c r="E54371" s="3">
        <v>0.35416666666666669</v>
      </c>
      <c r="F54371">
        <v>25</v>
      </c>
      <c r="G54371">
        <v>10.15</v>
      </c>
      <c r="H54371">
        <v>6.0419237976074225</v>
      </c>
      <c r="I54371">
        <v>1</v>
      </c>
      <c r="J54371">
        <v>0</v>
      </c>
      <c r="K54371">
        <v>0</v>
      </c>
      <c r="L54371">
        <v>0</v>
      </c>
      <c r="M54371">
        <v>45</v>
      </c>
      <c r="N54371">
        <v>9803</v>
      </c>
    </row>
    <row r="54372" spans="1:14" x14ac:dyDescent="0.25">
      <c r="A54372" s="1" t="s">
        <v>23</v>
      </c>
      <c r="B54372">
        <v>35</v>
      </c>
      <c r="C54372" s="2">
        <v>44669</v>
      </c>
      <c r="D54372" s="3">
        <v>0.35416666666666669</v>
      </c>
      <c r="E54372" s="3">
        <v>0.36458333333333331</v>
      </c>
      <c r="F54372">
        <v>25</v>
      </c>
      <c r="G54372">
        <v>11.4</v>
      </c>
      <c r="H54372">
        <v>6.2690393981933594</v>
      </c>
      <c r="I54372">
        <v>1</v>
      </c>
      <c r="J54372">
        <v>0</v>
      </c>
      <c r="K54372">
        <v>0</v>
      </c>
      <c r="L54372">
        <v>0</v>
      </c>
      <c r="M54372">
        <v>173</v>
      </c>
      <c r="N54372">
        <v>10172</v>
      </c>
    </row>
    <row r="54373" spans="1:14" x14ac:dyDescent="0.25">
      <c r="A54373" s="1" t="s">
        <v>23</v>
      </c>
      <c r="B54373">
        <v>36</v>
      </c>
      <c r="C54373" s="2">
        <v>44669</v>
      </c>
      <c r="D54373" s="3">
        <v>0.36458333333333331</v>
      </c>
      <c r="E54373" s="3">
        <v>0.375</v>
      </c>
      <c r="F54373">
        <v>25</v>
      </c>
      <c r="G54373">
        <v>12.57</v>
      </c>
      <c r="H54373">
        <v>7.4734780578613282</v>
      </c>
      <c r="I54373">
        <v>1</v>
      </c>
      <c r="J54373">
        <v>0</v>
      </c>
      <c r="K54373">
        <v>0</v>
      </c>
      <c r="L54373">
        <v>0</v>
      </c>
      <c r="M54373">
        <v>168</v>
      </c>
      <c r="N54373">
        <v>12126</v>
      </c>
    </row>
    <row r="54374" spans="1:14" x14ac:dyDescent="0.25">
      <c r="A54374" s="1" t="s">
        <v>23</v>
      </c>
      <c r="B54374">
        <v>37</v>
      </c>
      <c r="C54374" s="2">
        <v>44669</v>
      </c>
      <c r="D54374" s="3">
        <v>0.375</v>
      </c>
      <c r="E54374" s="3">
        <v>0.38541666666666669</v>
      </c>
      <c r="F54374">
        <v>25</v>
      </c>
      <c r="G54374">
        <v>13.63</v>
      </c>
      <c r="H54374">
        <v>8.3646961364746097</v>
      </c>
      <c r="I54374">
        <v>1</v>
      </c>
      <c r="J54374">
        <v>0</v>
      </c>
      <c r="K54374">
        <v>0</v>
      </c>
      <c r="L54374">
        <v>0</v>
      </c>
      <c r="M54374">
        <v>189</v>
      </c>
      <c r="N54374">
        <v>13572</v>
      </c>
    </row>
    <row r="54375" spans="1:14" x14ac:dyDescent="0.25">
      <c r="A54375" s="1" t="s">
        <v>23</v>
      </c>
      <c r="B54375">
        <v>38</v>
      </c>
      <c r="C54375" s="2">
        <v>44669</v>
      </c>
      <c r="D54375" s="3">
        <v>0.38541666666666669</v>
      </c>
      <c r="E54375" s="3">
        <v>0.39583333333333331</v>
      </c>
      <c r="F54375">
        <v>25</v>
      </c>
      <c r="G54375">
        <v>14.58</v>
      </c>
      <c r="H54375">
        <v>13.674273193359376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22187</v>
      </c>
    </row>
    <row r="54376" spans="1:14" x14ac:dyDescent="0.25">
      <c r="A54376" s="1" t="s">
        <v>23</v>
      </c>
      <c r="B54376">
        <v>39</v>
      </c>
      <c r="C54376" s="2">
        <v>44669</v>
      </c>
      <c r="D54376" s="3">
        <v>0.39583333333333331</v>
      </c>
      <c r="E54376" s="3">
        <v>0.40625</v>
      </c>
      <c r="F54376">
        <v>25</v>
      </c>
      <c r="G54376">
        <v>15.53</v>
      </c>
      <c r="H54376">
        <v>15.797638732910157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>
        <v>25632</v>
      </c>
    </row>
    <row r="54377" spans="1:14" x14ac:dyDescent="0.25">
      <c r="A54377" s="1" t="s">
        <v>23</v>
      </c>
      <c r="B54377">
        <v>40</v>
      </c>
      <c r="C54377" s="2">
        <v>44669</v>
      </c>
      <c r="D54377" s="3">
        <v>0.40625</v>
      </c>
      <c r="E54377" s="3">
        <v>0.41666666666666669</v>
      </c>
      <c r="F54377">
        <v>25</v>
      </c>
      <c r="G54377">
        <v>13.68</v>
      </c>
      <c r="H54377">
        <v>16.844611267089846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>
        <v>27330</v>
      </c>
    </row>
    <row r="54378" spans="1:14" x14ac:dyDescent="0.25">
      <c r="A54378" s="1" t="s">
        <v>23</v>
      </c>
      <c r="B54378">
        <v>41</v>
      </c>
      <c r="C54378" s="2">
        <v>44669</v>
      </c>
      <c r="D54378" s="3">
        <v>0.41666666666666669</v>
      </c>
      <c r="E54378" s="3">
        <v>0.42708333333333331</v>
      </c>
      <c r="F54378">
        <v>25</v>
      </c>
      <c r="G54378">
        <v>14.53</v>
      </c>
      <c r="H54378">
        <v>16.889011169433594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>
        <v>27402</v>
      </c>
    </row>
    <row r="54379" spans="1:14" x14ac:dyDescent="0.25">
      <c r="A54379" s="1" t="s">
        <v>23</v>
      </c>
      <c r="B54379">
        <v>42</v>
      </c>
      <c r="C54379" s="2">
        <v>44669</v>
      </c>
      <c r="D54379" s="3">
        <v>0.42708333333333331</v>
      </c>
      <c r="E54379" s="3">
        <v>0.4375</v>
      </c>
      <c r="F54379">
        <v>25</v>
      </c>
      <c r="G54379">
        <v>16</v>
      </c>
      <c r="H54379">
        <v>17.619298217773437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>
        <v>28587</v>
      </c>
    </row>
    <row r="54380" spans="1:14" x14ac:dyDescent="0.25">
      <c r="A54380" s="1" t="s">
        <v>23</v>
      </c>
      <c r="B54380">
        <v>43</v>
      </c>
      <c r="C54380" s="2">
        <v>44669</v>
      </c>
      <c r="D54380" s="3">
        <v>0.4375</v>
      </c>
      <c r="E54380" s="3">
        <v>0.44791666666666669</v>
      </c>
      <c r="F54380">
        <v>25</v>
      </c>
      <c r="G54380">
        <v>17.350000000000001</v>
      </c>
      <c r="H54380">
        <v>18.395995483398433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>
        <v>29848</v>
      </c>
    </row>
    <row r="54381" spans="1:14" x14ac:dyDescent="0.25">
      <c r="A54381" s="1" t="s">
        <v>23</v>
      </c>
      <c r="B54381">
        <v>44</v>
      </c>
      <c r="C54381" s="2">
        <v>44669</v>
      </c>
      <c r="D54381" s="3">
        <v>0.44791666666666669</v>
      </c>
      <c r="E54381" s="3">
        <v>0.45833333333333331</v>
      </c>
      <c r="F54381">
        <v>25</v>
      </c>
      <c r="G54381">
        <v>17.95</v>
      </c>
      <c r="H54381">
        <v>18.278735595703122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>
        <v>29657</v>
      </c>
    </row>
    <row r="54382" spans="1:14" x14ac:dyDescent="0.25">
      <c r="A54382" s="1" t="s">
        <v>23</v>
      </c>
      <c r="B54382">
        <v>45</v>
      </c>
      <c r="C54382" s="2">
        <v>44669</v>
      </c>
      <c r="D54382" s="3">
        <v>0.45833333333333331</v>
      </c>
      <c r="E54382" s="3">
        <v>0.46875</v>
      </c>
      <c r="F54382">
        <v>25</v>
      </c>
      <c r="G54382">
        <v>18.649999999999999</v>
      </c>
      <c r="H54382">
        <v>19.049016357421877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30907</v>
      </c>
    </row>
    <row r="54383" spans="1:14" x14ac:dyDescent="0.25">
      <c r="A54383" s="1" t="s">
        <v>23</v>
      </c>
      <c r="B54383">
        <v>46</v>
      </c>
      <c r="C54383" s="2">
        <v>44669</v>
      </c>
      <c r="D54383" s="3">
        <v>0.46875</v>
      </c>
      <c r="E54383" s="3">
        <v>0.47916666666666669</v>
      </c>
      <c r="F54383">
        <v>25</v>
      </c>
      <c r="G54383">
        <v>18.77</v>
      </c>
      <c r="H54383">
        <v>19.738609619140629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>
        <v>32026</v>
      </c>
    </row>
    <row r="54384" spans="1:14" x14ac:dyDescent="0.25">
      <c r="A54384" s="1" t="s">
        <v>23</v>
      </c>
      <c r="B54384">
        <v>47</v>
      </c>
      <c r="C54384" s="2">
        <v>44669</v>
      </c>
      <c r="D54384" s="3">
        <v>0.47916666666666669</v>
      </c>
      <c r="E54384" s="3">
        <v>0.48958333333333331</v>
      </c>
      <c r="F54384">
        <v>25</v>
      </c>
      <c r="G54384">
        <v>19.239999999999998</v>
      </c>
      <c r="H54384">
        <v>20.055171142578125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>
        <v>32540</v>
      </c>
    </row>
    <row r="54385" spans="1:14" x14ac:dyDescent="0.25">
      <c r="A54385" s="1" t="s">
        <v>23</v>
      </c>
      <c r="B54385">
        <v>48</v>
      </c>
      <c r="C54385" s="2">
        <v>44669</v>
      </c>
      <c r="D54385" s="3">
        <v>0.48958333333333331</v>
      </c>
      <c r="E54385" s="3">
        <v>0.5</v>
      </c>
      <c r="F54385">
        <v>25</v>
      </c>
      <c r="G54385">
        <v>19.22</v>
      </c>
      <c r="H54385">
        <v>20.16563916015625</v>
      </c>
      <c r="I54385">
        <v>0</v>
      </c>
      <c r="J54385">
        <v>0</v>
      </c>
      <c r="K54385">
        <v>0</v>
      </c>
      <c r="L54385">
        <v>0</v>
      </c>
      <c r="M54385">
        <v>0</v>
      </c>
      <c r="N54385">
        <v>32719</v>
      </c>
    </row>
    <row r="54386" spans="1:14" x14ac:dyDescent="0.25">
      <c r="A54386" s="1" t="s">
        <v>23</v>
      </c>
      <c r="B54386">
        <v>49</v>
      </c>
      <c r="C54386" s="2">
        <v>44669</v>
      </c>
      <c r="D54386" s="3">
        <v>0.5</v>
      </c>
      <c r="E54386" s="3">
        <v>0.51041666666666663</v>
      </c>
      <c r="F54386">
        <v>25</v>
      </c>
      <c r="G54386">
        <v>18.91</v>
      </c>
      <c r="H54386">
        <v>20.202386274857943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>
        <v>32778</v>
      </c>
    </row>
    <row r="54387" spans="1:14" x14ac:dyDescent="0.25">
      <c r="A54387" s="1" t="s">
        <v>23</v>
      </c>
      <c r="B54387">
        <v>50</v>
      </c>
      <c r="C54387" s="2">
        <v>44669</v>
      </c>
      <c r="D54387" s="3">
        <v>0.51041666666666663</v>
      </c>
      <c r="E54387" s="3">
        <v>0.52083333333333337</v>
      </c>
      <c r="F54387">
        <v>25</v>
      </c>
      <c r="G54387">
        <v>18.489999999999998</v>
      </c>
      <c r="H54387">
        <v>20.274542968750001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>
        <v>32895</v>
      </c>
    </row>
    <row r="54388" spans="1:14" x14ac:dyDescent="0.25">
      <c r="A54388" s="1" t="s">
        <v>23</v>
      </c>
      <c r="B54388">
        <v>51</v>
      </c>
      <c r="C54388" s="2">
        <v>44669</v>
      </c>
      <c r="D54388" s="3">
        <v>0.52083333333333337</v>
      </c>
      <c r="E54388" s="3">
        <v>0.53125</v>
      </c>
      <c r="F54388">
        <v>25</v>
      </c>
      <c r="G54388">
        <v>18.149999999999999</v>
      </c>
      <c r="H54388">
        <v>20.222539428710935</v>
      </c>
      <c r="I54388">
        <v>0</v>
      </c>
      <c r="J54388">
        <v>0</v>
      </c>
      <c r="K54388">
        <v>0</v>
      </c>
      <c r="L54388">
        <v>0</v>
      </c>
      <c r="M54388">
        <v>0</v>
      </c>
      <c r="N54388">
        <v>32811</v>
      </c>
    </row>
    <row r="54389" spans="1:14" x14ac:dyDescent="0.25">
      <c r="A54389" s="1" t="s">
        <v>23</v>
      </c>
      <c r="B54389">
        <v>52</v>
      </c>
      <c r="C54389" s="2">
        <v>44669</v>
      </c>
      <c r="D54389" s="3">
        <v>0.53125</v>
      </c>
      <c r="E54389" s="3">
        <v>0.54166666666666663</v>
      </c>
      <c r="F54389">
        <v>25</v>
      </c>
      <c r="G54389">
        <v>17.309999999999999</v>
      </c>
      <c r="H54389">
        <v>19.864151123046867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>
        <v>32230</v>
      </c>
    </row>
    <row r="54390" spans="1:14" x14ac:dyDescent="0.25">
      <c r="A54390" s="1" t="s">
        <v>23</v>
      </c>
      <c r="B54390">
        <v>53</v>
      </c>
      <c r="C54390" s="2">
        <v>44669</v>
      </c>
      <c r="D54390" s="3">
        <v>0.54166666666666663</v>
      </c>
      <c r="E54390" s="3">
        <v>0.55208333333333337</v>
      </c>
      <c r="F54390">
        <v>25</v>
      </c>
      <c r="G54390">
        <v>16.96</v>
      </c>
      <c r="H54390">
        <v>19.514120727539066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>
        <v>31662</v>
      </c>
    </row>
    <row r="54391" spans="1:14" x14ac:dyDescent="0.25">
      <c r="A54391" s="1" t="s">
        <v>23</v>
      </c>
      <c r="B54391">
        <v>54</v>
      </c>
      <c r="C54391" s="2">
        <v>44669</v>
      </c>
      <c r="D54391" s="3">
        <v>0.55208333333333337</v>
      </c>
      <c r="E54391" s="3">
        <v>0.5625</v>
      </c>
      <c r="F54391">
        <v>25</v>
      </c>
      <c r="G54391">
        <v>16.5</v>
      </c>
      <c r="H54391">
        <v>19.090983032226564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30975</v>
      </c>
    </row>
    <row r="54392" spans="1:14" x14ac:dyDescent="0.25">
      <c r="A54392" s="1" t="s">
        <v>23</v>
      </c>
      <c r="B54392">
        <v>55</v>
      </c>
      <c r="C54392" s="2">
        <v>44669</v>
      </c>
      <c r="D54392" s="3">
        <v>0.5625</v>
      </c>
      <c r="E54392" s="3">
        <v>0.57291666666666663</v>
      </c>
      <c r="F54392">
        <v>25</v>
      </c>
      <c r="G54392">
        <v>15.75</v>
      </c>
      <c r="H54392">
        <v>18.802002685546871</v>
      </c>
      <c r="I54392">
        <v>0</v>
      </c>
      <c r="J54392">
        <v>0</v>
      </c>
      <c r="K54392">
        <v>0</v>
      </c>
      <c r="L54392">
        <v>0</v>
      </c>
      <c r="M54392">
        <v>0</v>
      </c>
      <c r="N54392">
        <v>30506</v>
      </c>
    </row>
    <row r="54393" spans="1:14" x14ac:dyDescent="0.25">
      <c r="A54393" s="1" t="s">
        <v>23</v>
      </c>
      <c r="B54393">
        <v>56</v>
      </c>
      <c r="C54393" s="2">
        <v>44669</v>
      </c>
      <c r="D54393" s="3">
        <v>0.57291666666666663</v>
      </c>
      <c r="E54393" s="3">
        <v>0.58333333333333337</v>
      </c>
      <c r="F54393">
        <v>25</v>
      </c>
      <c r="G54393">
        <v>16.86</v>
      </c>
      <c r="H54393">
        <v>18.322820556640615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>
        <v>29729</v>
      </c>
    </row>
    <row r="54394" spans="1:14" x14ac:dyDescent="0.25">
      <c r="A54394" s="1" t="s">
        <v>23</v>
      </c>
      <c r="B54394">
        <v>57</v>
      </c>
      <c r="C54394" s="2">
        <v>44669</v>
      </c>
      <c r="D54394" s="3">
        <v>0.58333333333333337</v>
      </c>
      <c r="E54394" s="3">
        <v>0.59375</v>
      </c>
      <c r="F54394">
        <v>25</v>
      </c>
      <c r="G54394">
        <v>16.05</v>
      </c>
      <c r="H54394">
        <v>17.557093261718748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>
        <v>28486</v>
      </c>
    </row>
    <row r="54395" spans="1:14" x14ac:dyDescent="0.25">
      <c r="A54395" s="1" t="s">
        <v>23</v>
      </c>
      <c r="B54395">
        <v>58</v>
      </c>
      <c r="C54395" s="2">
        <v>44669</v>
      </c>
      <c r="D54395" s="3">
        <v>0.59375</v>
      </c>
      <c r="E54395" s="3">
        <v>0.60416666666666663</v>
      </c>
      <c r="F54395">
        <v>25</v>
      </c>
      <c r="G54395">
        <v>14.85</v>
      </c>
      <c r="H54395">
        <v>16.511922058105469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>
        <v>26791</v>
      </c>
    </row>
    <row r="54396" spans="1:14" x14ac:dyDescent="0.25">
      <c r="A54396" s="1" t="s">
        <v>23</v>
      </c>
      <c r="B54396">
        <v>59</v>
      </c>
      <c r="C54396" s="2">
        <v>44669</v>
      </c>
      <c r="D54396" s="3">
        <v>0.60416666666666663</v>
      </c>
      <c r="E54396" s="3">
        <v>0.61458333333333337</v>
      </c>
      <c r="F54396">
        <v>25</v>
      </c>
      <c r="G54396">
        <v>13.76</v>
      </c>
      <c r="H54396">
        <v>14.204405639648437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>
        <v>23047</v>
      </c>
    </row>
    <row r="54397" spans="1:14" x14ac:dyDescent="0.25">
      <c r="A54397" s="1" t="s">
        <v>23</v>
      </c>
      <c r="B54397">
        <v>60</v>
      </c>
      <c r="C54397" s="2">
        <v>44669</v>
      </c>
      <c r="D54397" s="3">
        <v>0.61458333333333337</v>
      </c>
      <c r="E54397" s="3">
        <v>0.625</v>
      </c>
      <c r="F54397">
        <v>25</v>
      </c>
      <c r="G54397">
        <v>12.71</v>
      </c>
      <c r="H54397">
        <v>14.280576843261718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>
        <v>23170</v>
      </c>
    </row>
    <row r="54398" spans="1:14" x14ac:dyDescent="0.25">
      <c r="A54398" s="1" t="s">
        <v>23</v>
      </c>
      <c r="B54398">
        <v>61</v>
      </c>
      <c r="C54398" s="2">
        <v>44669</v>
      </c>
      <c r="D54398" s="3">
        <v>0.625</v>
      </c>
      <c r="E54398" s="3">
        <v>0.63541666666666663</v>
      </c>
      <c r="F54398">
        <v>25</v>
      </c>
      <c r="G54398">
        <v>11.52</v>
      </c>
      <c r="H54398">
        <v>13.723630554199218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>
        <v>22267</v>
      </c>
    </row>
    <row r="54399" spans="1:14" x14ac:dyDescent="0.25">
      <c r="A54399" s="1" t="s">
        <v>23</v>
      </c>
      <c r="B54399">
        <v>62</v>
      </c>
      <c r="C54399" s="2">
        <v>44669</v>
      </c>
      <c r="D54399" s="3">
        <v>0.63541666666666663</v>
      </c>
      <c r="E54399" s="3">
        <v>0.64583333333333337</v>
      </c>
      <c r="F54399">
        <v>25</v>
      </c>
      <c r="G54399">
        <v>10.35</v>
      </c>
      <c r="H54399">
        <v>12.562728088378904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20383</v>
      </c>
    </row>
    <row r="54400" spans="1:14" x14ac:dyDescent="0.25">
      <c r="A54400" s="1" t="s">
        <v>23</v>
      </c>
      <c r="B54400">
        <v>63</v>
      </c>
      <c r="C54400" s="2">
        <v>44669</v>
      </c>
      <c r="D54400" s="3">
        <v>0.64583333333333337</v>
      </c>
      <c r="E54400" s="3">
        <v>0.65625</v>
      </c>
      <c r="F54400">
        <v>25</v>
      </c>
      <c r="G54400">
        <v>9.84</v>
      </c>
      <c r="H54400">
        <v>11.547619995117186</v>
      </c>
      <c r="I54400">
        <v>0</v>
      </c>
      <c r="J54400">
        <v>0</v>
      </c>
      <c r="K54400">
        <v>0</v>
      </c>
      <c r="L54400">
        <v>0</v>
      </c>
      <c r="M54400">
        <v>0</v>
      </c>
      <c r="N54400">
        <v>18736</v>
      </c>
    </row>
    <row r="54401" spans="1:14" x14ac:dyDescent="0.25">
      <c r="A54401" s="1" t="s">
        <v>23</v>
      </c>
      <c r="B54401">
        <v>64</v>
      </c>
      <c r="C54401" s="2">
        <v>44669</v>
      </c>
      <c r="D54401" s="3">
        <v>0.65625</v>
      </c>
      <c r="E54401" s="3">
        <v>0.66666666666666663</v>
      </c>
      <c r="F54401">
        <v>25</v>
      </c>
      <c r="G54401">
        <v>8.65</v>
      </c>
      <c r="H54401">
        <v>10.191190551757815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>
        <v>16535</v>
      </c>
    </row>
    <row r="54402" spans="1:14" x14ac:dyDescent="0.25">
      <c r="A54402" s="1" t="s">
        <v>23</v>
      </c>
      <c r="B54402">
        <v>65</v>
      </c>
      <c r="C54402" s="2">
        <v>44669</v>
      </c>
      <c r="D54402" s="3">
        <v>0.66666666666666663</v>
      </c>
      <c r="E54402" s="3">
        <v>0.67708333333333337</v>
      </c>
      <c r="F54402">
        <v>25</v>
      </c>
      <c r="G54402">
        <v>8.01</v>
      </c>
      <c r="H54402">
        <v>8.6611773986816409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>
        <v>14053</v>
      </c>
    </row>
    <row r="54403" spans="1:14" x14ac:dyDescent="0.25">
      <c r="A54403" s="1" t="s">
        <v>23</v>
      </c>
      <c r="B54403">
        <v>66</v>
      </c>
      <c r="C54403" s="2">
        <v>44669</v>
      </c>
      <c r="D54403" s="3">
        <v>0.67708333333333337</v>
      </c>
      <c r="E54403" s="3">
        <v>0.6875</v>
      </c>
      <c r="F54403">
        <v>25</v>
      </c>
      <c r="G54403">
        <v>7.35</v>
      </c>
      <c r="H54403">
        <v>7.0454062805175788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>
        <v>11431</v>
      </c>
    </row>
    <row r="54404" spans="1:14" x14ac:dyDescent="0.25">
      <c r="A54404" s="1" t="s">
        <v>23</v>
      </c>
      <c r="B54404">
        <v>67</v>
      </c>
      <c r="C54404" s="2">
        <v>44669</v>
      </c>
      <c r="D54404" s="3">
        <v>0.6875</v>
      </c>
      <c r="E54404" s="3">
        <v>0.69791666666666663</v>
      </c>
      <c r="F54404">
        <v>25</v>
      </c>
      <c r="G54404">
        <v>5.79</v>
      </c>
      <c r="H54404">
        <v>3.8918044128417946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>
        <v>6314</v>
      </c>
    </row>
    <row r="54405" spans="1:14" x14ac:dyDescent="0.25">
      <c r="A54405" s="1" t="s">
        <v>23</v>
      </c>
      <c r="B54405">
        <v>68</v>
      </c>
      <c r="C54405" s="2">
        <v>44669</v>
      </c>
      <c r="D54405" s="3">
        <v>0.69791666666666663</v>
      </c>
      <c r="E54405" s="3">
        <v>0.70833333333333337</v>
      </c>
      <c r="F54405">
        <v>25</v>
      </c>
      <c r="G54405">
        <v>4.5999999999999996</v>
      </c>
      <c r="H54405">
        <v>1.9936081619262656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>
        <v>3235</v>
      </c>
    </row>
    <row r="54406" spans="1:14" x14ac:dyDescent="0.25">
      <c r="A54406" s="1" t="s">
        <v>23</v>
      </c>
      <c r="B54406">
        <v>69</v>
      </c>
      <c r="C54406" s="2">
        <v>44669</v>
      </c>
      <c r="D54406" s="3">
        <v>0.70833333333333337</v>
      </c>
      <c r="E54406" s="3">
        <v>0.71875</v>
      </c>
      <c r="F54406">
        <v>25</v>
      </c>
      <c r="G54406">
        <v>3.07</v>
      </c>
      <c r="H54406">
        <v>0.97540812301635604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>
        <v>1583</v>
      </c>
    </row>
    <row r="54407" spans="1:14" x14ac:dyDescent="0.25">
      <c r="A54407" s="1" t="s">
        <v>23</v>
      </c>
      <c r="B54407">
        <v>70</v>
      </c>
      <c r="C54407" s="2">
        <v>44669</v>
      </c>
      <c r="D54407" s="3">
        <v>0.71875</v>
      </c>
      <c r="E54407" s="3">
        <v>0.72916666666666663</v>
      </c>
      <c r="F54407">
        <v>25</v>
      </c>
      <c r="G54407">
        <v>1.97</v>
      </c>
      <c r="H54407">
        <v>0.54337124633789025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>
        <v>882</v>
      </c>
    </row>
    <row r="54408" spans="1:14" x14ac:dyDescent="0.25">
      <c r="A54408" s="1" t="s">
        <v>23</v>
      </c>
      <c r="B54408">
        <v>71</v>
      </c>
      <c r="C54408" s="2">
        <v>44669</v>
      </c>
      <c r="D54408" s="3">
        <v>0.72916666666666663</v>
      </c>
      <c r="E54408" s="3">
        <v>0.73958333333333337</v>
      </c>
      <c r="F54408">
        <v>25</v>
      </c>
      <c r="G54408">
        <v>1.1000000000000001</v>
      </c>
      <c r="H54408">
        <v>7.407687413692457E-2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>
        <v>120</v>
      </c>
    </row>
    <row r="54409" spans="1:14" x14ac:dyDescent="0.25">
      <c r="A54409" s="1" t="s">
        <v>23</v>
      </c>
      <c r="B54409">
        <v>72</v>
      </c>
      <c r="C54409" s="2">
        <v>44669</v>
      </c>
      <c r="D54409" s="3">
        <v>0.73958333333333337</v>
      </c>
      <c r="E54409" s="3">
        <v>0.75</v>
      </c>
      <c r="F54409">
        <v>25</v>
      </c>
      <c r="G54409">
        <v>0.49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>
        <v>0</v>
      </c>
    </row>
    <row r="54410" spans="1:14" x14ac:dyDescent="0.25">
      <c r="A54410" s="1" t="s">
        <v>23</v>
      </c>
      <c r="B54410">
        <v>73</v>
      </c>
      <c r="C54410" s="2">
        <v>44669</v>
      </c>
      <c r="D54410" s="3">
        <v>0.75</v>
      </c>
      <c r="E54410" s="3">
        <v>0.76041666666666663</v>
      </c>
      <c r="F54410">
        <v>25</v>
      </c>
      <c r="G54410">
        <v>0.11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>
        <v>0</v>
      </c>
    </row>
    <row r="54411" spans="1:14" x14ac:dyDescent="0.25">
      <c r="A54411" s="1" t="s">
        <v>23</v>
      </c>
      <c r="B54411">
        <v>74</v>
      </c>
      <c r="C54411" s="2">
        <v>44669</v>
      </c>
      <c r="D54411" s="3">
        <v>0.76041666666666663</v>
      </c>
      <c r="E54411" s="3">
        <v>0.77083333333333337</v>
      </c>
      <c r="F54411">
        <v>25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</row>
    <row r="54412" spans="1:14" x14ac:dyDescent="0.25">
      <c r="A54412" s="1" t="s">
        <v>23</v>
      </c>
      <c r="B54412">
        <v>75</v>
      </c>
      <c r="C54412" s="2">
        <v>44669</v>
      </c>
      <c r="D54412" s="3">
        <v>0.77083333333333337</v>
      </c>
      <c r="E54412" s="3">
        <v>0.78125</v>
      </c>
      <c r="F54412">
        <v>25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</row>
    <row r="54413" spans="1:14" x14ac:dyDescent="0.25">
      <c r="A54413" s="1" t="s">
        <v>23</v>
      </c>
      <c r="B54413">
        <v>76</v>
      </c>
      <c r="C54413" s="2">
        <v>44669</v>
      </c>
      <c r="D54413" s="3">
        <v>0.78125</v>
      </c>
      <c r="E54413" s="3">
        <v>0.79166666666666663</v>
      </c>
      <c r="F54413">
        <v>25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>
        <v>0</v>
      </c>
    </row>
    <row r="54414" spans="1:14" x14ac:dyDescent="0.25">
      <c r="A54414" s="1" t="s">
        <v>23</v>
      </c>
      <c r="B54414">
        <v>77</v>
      </c>
      <c r="C54414" s="2">
        <v>44669</v>
      </c>
      <c r="D54414" s="3">
        <v>0.79166666666666663</v>
      </c>
      <c r="E54414" s="3">
        <v>0.80208333333333337</v>
      </c>
      <c r="F54414">
        <v>25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</row>
    <row r="54415" spans="1:14" x14ac:dyDescent="0.25">
      <c r="A54415" s="1" t="s">
        <v>23</v>
      </c>
      <c r="B54415">
        <v>78</v>
      </c>
      <c r="C54415" s="2">
        <v>44669</v>
      </c>
      <c r="D54415" s="3">
        <v>0.80208333333333337</v>
      </c>
      <c r="E54415" s="3">
        <v>0.8125</v>
      </c>
      <c r="F54415">
        <v>25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>
        <v>0</v>
      </c>
    </row>
    <row r="54416" spans="1:14" x14ac:dyDescent="0.25">
      <c r="A54416" s="1" t="s">
        <v>23</v>
      </c>
      <c r="B54416">
        <v>79</v>
      </c>
      <c r="C54416" s="2">
        <v>44669</v>
      </c>
      <c r="D54416" s="3">
        <v>0.8125</v>
      </c>
      <c r="E54416" s="3">
        <v>0.82291666666666663</v>
      </c>
      <c r="F54416">
        <v>25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>
        <v>0</v>
      </c>
    </row>
    <row r="54417" spans="1:14" x14ac:dyDescent="0.25">
      <c r="A54417" s="1" t="s">
        <v>23</v>
      </c>
      <c r="B54417">
        <v>80</v>
      </c>
      <c r="C54417" s="2">
        <v>44669</v>
      </c>
      <c r="D54417" s="3">
        <v>0.82291666666666663</v>
      </c>
      <c r="E54417" s="3">
        <v>0.83333333333333337</v>
      </c>
      <c r="F54417">
        <v>25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>
        <v>0</v>
      </c>
    </row>
    <row r="54418" spans="1:14" x14ac:dyDescent="0.25">
      <c r="A54418" s="1" t="s">
        <v>23</v>
      </c>
      <c r="B54418">
        <v>81</v>
      </c>
      <c r="C54418" s="2">
        <v>44669</v>
      </c>
      <c r="D54418" s="3">
        <v>0.83333333333333337</v>
      </c>
      <c r="E54418" s="3">
        <v>0.84375</v>
      </c>
      <c r="F54418">
        <v>25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>
        <v>0</v>
      </c>
    </row>
    <row r="54419" spans="1:14" x14ac:dyDescent="0.25">
      <c r="A54419" s="1" t="s">
        <v>23</v>
      </c>
      <c r="B54419">
        <v>82</v>
      </c>
      <c r="C54419" s="2">
        <v>44669</v>
      </c>
      <c r="D54419" s="3">
        <v>0.84375</v>
      </c>
      <c r="E54419" s="3">
        <v>0.85416666666666663</v>
      </c>
      <c r="F54419">
        <v>25</v>
      </c>
      <c r="G54419">
        <v>0</v>
      </c>
      <c r="H54419">
        <v>0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>
        <v>0</v>
      </c>
    </row>
    <row r="54420" spans="1:14" x14ac:dyDescent="0.25">
      <c r="A54420" s="1" t="s">
        <v>23</v>
      </c>
      <c r="B54420">
        <v>83</v>
      </c>
      <c r="C54420" s="2">
        <v>44669</v>
      </c>
      <c r="D54420" s="3">
        <v>0.85416666666666663</v>
      </c>
      <c r="E54420" s="3">
        <v>0.86458333333333337</v>
      </c>
      <c r="F54420">
        <v>25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>
        <v>0</v>
      </c>
    </row>
    <row r="54421" spans="1:14" x14ac:dyDescent="0.25">
      <c r="A54421" s="1" t="s">
        <v>23</v>
      </c>
      <c r="B54421">
        <v>84</v>
      </c>
      <c r="C54421" s="2">
        <v>44669</v>
      </c>
      <c r="D54421" s="3">
        <v>0.86458333333333337</v>
      </c>
      <c r="E54421" s="3">
        <v>0.875</v>
      </c>
      <c r="F54421">
        <v>25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>
        <v>0</v>
      </c>
    </row>
    <row r="54422" spans="1:14" x14ac:dyDescent="0.25">
      <c r="A54422" s="1" t="s">
        <v>23</v>
      </c>
      <c r="B54422">
        <v>85</v>
      </c>
      <c r="C54422" s="2">
        <v>44669</v>
      </c>
      <c r="D54422" s="3">
        <v>0.875</v>
      </c>
      <c r="E54422" s="3">
        <v>0.88541666666666663</v>
      </c>
      <c r="F54422">
        <v>25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</row>
    <row r="54423" spans="1:14" x14ac:dyDescent="0.25">
      <c r="A54423" s="1" t="s">
        <v>23</v>
      </c>
      <c r="B54423">
        <v>86</v>
      </c>
      <c r="C54423" s="2">
        <v>44669</v>
      </c>
      <c r="D54423" s="3">
        <v>0.88541666666666663</v>
      </c>
      <c r="E54423" s="3">
        <v>0.89583333333333337</v>
      </c>
      <c r="F54423">
        <v>25</v>
      </c>
      <c r="G54423">
        <v>0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>
        <v>0</v>
      </c>
    </row>
    <row r="54424" spans="1:14" x14ac:dyDescent="0.25">
      <c r="A54424" s="1" t="s">
        <v>23</v>
      </c>
      <c r="B54424">
        <v>87</v>
      </c>
      <c r="C54424" s="2">
        <v>44669</v>
      </c>
      <c r="D54424" s="3">
        <v>0.89583333333333337</v>
      </c>
      <c r="E54424" s="3">
        <v>0.90625</v>
      </c>
      <c r="F54424">
        <v>25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>
        <v>0</v>
      </c>
    </row>
    <row r="54425" spans="1:14" x14ac:dyDescent="0.25">
      <c r="A54425" s="1" t="s">
        <v>23</v>
      </c>
      <c r="B54425">
        <v>88</v>
      </c>
      <c r="C54425" s="2">
        <v>44669</v>
      </c>
      <c r="D54425" s="3">
        <v>0.90625</v>
      </c>
      <c r="E54425" s="3">
        <v>0.91666666666666663</v>
      </c>
      <c r="F54425">
        <v>25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</row>
    <row r="54426" spans="1:14" x14ac:dyDescent="0.25">
      <c r="A54426" s="1" t="s">
        <v>23</v>
      </c>
      <c r="B54426">
        <v>89</v>
      </c>
      <c r="C54426" s="2">
        <v>44669</v>
      </c>
      <c r="D54426" s="3">
        <v>0.91666666666666663</v>
      </c>
      <c r="E54426" s="3">
        <v>0.92708333333333337</v>
      </c>
      <c r="F54426">
        <v>25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>
        <v>0</v>
      </c>
    </row>
    <row r="54427" spans="1:14" x14ac:dyDescent="0.25">
      <c r="A54427" s="1" t="s">
        <v>23</v>
      </c>
      <c r="B54427">
        <v>90</v>
      </c>
      <c r="C54427" s="2">
        <v>44669</v>
      </c>
      <c r="D54427" s="3">
        <v>0.92708333333333337</v>
      </c>
      <c r="E54427" s="3">
        <v>0.9375</v>
      </c>
      <c r="F54427">
        <v>25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>
        <v>0</v>
      </c>
      <c r="M54427">
        <v>0</v>
      </c>
      <c r="N54427">
        <v>0</v>
      </c>
    </row>
    <row r="54428" spans="1:14" x14ac:dyDescent="0.25">
      <c r="A54428" s="1" t="s">
        <v>23</v>
      </c>
      <c r="B54428">
        <v>91</v>
      </c>
      <c r="C54428" s="2">
        <v>44669</v>
      </c>
      <c r="D54428" s="3">
        <v>0.9375</v>
      </c>
      <c r="E54428" s="3">
        <v>0.94791666666666663</v>
      </c>
      <c r="F54428">
        <v>25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>
        <v>0</v>
      </c>
    </row>
    <row r="54429" spans="1:14" x14ac:dyDescent="0.25">
      <c r="A54429" s="1" t="s">
        <v>23</v>
      </c>
      <c r="B54429">
        <v>92</v>
      </c>
      <c r="C54429" s="2">
        <v>44669</v>
      </c>
      <c r="D54429" s="3">
        <v>0.94791666666666663</v>
      </c>
      <c r="E54429" s="3">
        <v>0.95833333333333337</v>
      </c>
      <c r="F54429">
        <v>25</v>
      </c>
      <c r="G54429">
        <v>0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>
        <v>0</v>
      </c>
    </row>
    <row r="54430" spans="1:14" x14ac:dyDescent="0.25">
      <c r="A54430" s="1" t="s">
        <v>23</v>
      </c>
      <c r="B54430">
        <v>93</v>
      </c>
      <c r="C54430" s="2">
        <v>44669</v>
      </c>
      <c r="D54430" s="3">
        <v>0.95833333333333337</v>
      </c>
      <c r="E54430" s="3">
        <v>0.96875</v>
      </c>
      <c r="F54430">
        <v>25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</row>
    <row r="54431" spans="1:14" x14ac:dyDescent="0.25">
      <c r="A54431" s="1" t="s">
        <v>23</v>
      </c>
      <c r="B54431">
        <v>94</v>
      </c>
      <c r="C54431" s="2">
        <v>44669</v>
      </c>
      <c r="D54431" s="3">
        <v>0.96875</v>
      </c>
      <c r="E54431" s="3">
        <v>0.97916666666666663</v>
      </c>
      <c r="F54431">
        <v>25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</row>
    <row r="54432" spans="1:14" x14ac:dyDescent="0.25">
      <c r="A54432" s="1" t="s">
        <v>23</v>
      </c>
      <c r="B54432">
        <v>95</v>
      </c>
      <c r="C54432" s="2">
        <v>44669</v>
      </c>
      <c r="D54432" s="3">
        <v>0.97916666666666663</v>
      </c>
      <c r="E54432" s="3">
        <v>0.98958333333333337</v>
      </c>
      <c r="F54432">
        <v>25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>
        <v>0</v>
      </c>
    </row>
    <row r="54433" spans="1:14" x14ac:dyDescent="0.25">
      <c r="A54433" s="1" t="s">
        <v>23</v>
      </c>
      <c r="B54433">
        <v>96</v>
      </c>
      <c r="C54433" s="2">
        <v>44669</v>
      </c>
      <c r="D54433" s="3">
        <v>0.98958333333333337</v>
      </c>
      <c r="E54433" s="3">
        <v>0</v>
      </c>
      <c r="F54433">
        <v>25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>
        <v>0</v>
      </c>
    </row>
    <row r="54434" spans="1:14" x14ac:dyDescent="0.25">
      <c r="A54434" s="1" t="s">
        <v>23</v>
      </c>
      <c r="B54434">
        <v>1</v>
      </c>
      <c r="C54434" s="2">
        <v>44670</v>
      </c>
      <c r="D54434" s="3">
        <v>0</v>
      </c>
      <c r="E54434" s="3">
        <v>1.0416666666666666E-2</v>
      </c>
      <c r="F54434">
        <v>25</v>
      </c>
      <c r="G54434">
        <v>0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>
        <v>0</v>
      </c>
    </row>
    <row r="54435" spans="1:14" x14ac:dyDescent="0.25">
      <c r="A54435" s="1" t="s">
        <v>23</v>
      </c>
      <c r="B54435">
        <v>2</v>
      </c>
      <c r="C54435" s="2">
        <v>44670</v>
      </c>
      <c r="D54435" s="3">
        <v>1.0416666666666666E-2</v>
      </c>
      <c r="E54435" s="3">
        <v>2.0833333333333332E-2</v>
      </c>
      <c r="F54435">
        <v>25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>
        <v>0</v>
      </c>
    </row>
    <row r="54436" spans="1:14" x14ac:dyDescent="0.25">
      <c r="A54436" s="1" t="s">
        <v>23</v>
      </c>
      <c r="B54436">
        <v>3</v>
      </c>
      <c r="C54436" s="2">
        <v>44670</v>
      </c>
      <c r="D54436" s="3">
        <v>2.0833333333333332E-2</v>
      </c>
      <c r="E54436" s="3">
        <v>3.125E-2</v>
      </c>
      <c r="F54436">
        <v>25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>
        <v>0</v>
      </c>
    </row>
    <row r="54437" spans="1:14" x14ac:dyDescent="0.25">
      <c r="A54437" s="1" t="s">
        <v>23</v>
      </c>
      <c r="B54437">
        <v>4</v>
      </c>
      <c r="C54437" s="2">
        <v>44670</v>
      </c>
      <c r="D54437" s="3">
        <v>3.125E-2</v>
      </c>
      <c r="E54437" s="3">
        <v>4.1666666666666664E-2</v>
      </c>
      <c r="F54437">
        <v>25</v>
      </c>
      <c r="G54437">
        <v>0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>
        <v>0</v>
      </c>
    </row>
    <row r="54438" spans="1:14" x14ac:dyDescent="0.25">
      <c r="A54438" s="1" t="s">
        <v>23</v>
      </c>
      <c r="B54438">
        <v>5</v>
      </c>
      <c r="C54438" s="2">
        <v>44670</v>
      </c>
      <c r="D54438" s="3">
        <v>4.1666666666666664E-2</v>
      </c>
      <c r="E54438" s="3">
        <v>5.2083333333333336E-2</v>
      </c>
      <c r="F54438">
        <v>25</v>
      </c>
      <c r="G54438">
        <v>0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>
        <v>0</v>
      </c>
    </row>
    <row r="54439" spans="1:14" x14ac:dyDescent="0.25">
      <c r="A54439" s="1" t="s">
        <v>23</v>
      </c>
      <c r="B54439">
        <v>6</v>
      </c>
      <c r="C54439" s="2">
        <v>44670</v>
      </c>
      <c r="D54439" s="3">
        <v>5.2083333333333336E-2</v>
      </c>
      <c r="E54439" s="3">
        <v>6.25E-2</v>
      </c>
      <c r="F54439">
        <v>25</v>
      </c>
      <c r="G54439">
        <v>0</v>
      </c>
      <c r="H54439">
        <v>0</v>
      </c>
      <c r="I54439">
        <v>0</v>
      </c>
      <c r="J54439">
        <v>0</v>
      </c>
      <c r="K54439">
        <v>0</v>
      </c>
      <c r="L54439">
        <v>0</v>
      </c>
      <c r="M54439">
        <v>0</v>
      </c>
      <c r="N54439">
        <v>0</v>
      </c>
    </row>
    <row r="54440" spans="1:14" x14ac:dyDescent="0.25">
      <c r="A54440" s="1" t="s">
        <v>23</v>
      </c>
      <c r="B54440">
        <v>7</v>
      </c>
      <c r="C54440" s="2">
        <v>44670</v>
      </c>
      <c r="D54440" s="3">
        <v>6.25E-2</v>
      </c>
      <c r="E54440" s="3">
        <v>7.2916666666666671E-2</v>
      </c>
      <c r="F54440">
        <v>25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>
        <v>0</v>
      </c>
      <c r="M54440">
        <v>0</v>
      </c>
      <c r="N54440">
        <v>0</v>
      </c>
    </row>
    <row r="54441" spans="1:14" x14ac:dyDescent="0.25">
      <c r="A54441" s="1" t="s">
        <v>23</v>
      </c>
      <c r="B54441">
        <v>8</v>
      </c>
      <c r="C54441" s="2">
        <v>44670</v>
      </c>
      <c r="D54441" s="3">
        <v>7.2916666666666671E-2</v>
      </c>
      <c r="E54441" s="3">
        <v>8.3333333333333329E-2</v>
      </c>
      <c r="F54441">
        <v>25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>
        <v>0</v>
      </c>
      <c r="M54441">
        <v>0</v>
      </c>
      <c r="N54441">
        <v>0</v>
      </c>
    </row>
    <row r="54442" spans="1:14" x14ac:dyDescent="0.25">
      <c r="A54442" s="1" t="s">
        <v>23</v>
      </c>
      <c r="B54442">
        <v>9</v>
      </c>
      <c r="C54442" s="2">
        <v>44670</v>
      </c>
      <c r="D54442" s="3">
        <v>8.3333333333333329E-2</v>
      </c>
      <c r="E54442" s="3">
        <v>9.375E-2</v>
      </c>
      <c r="F54442">
        <v>25</v>
      </c>
      <c r="G54442">
        <v>0</v>
      </c>
      <c r="H54442">
        <v>0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>
        <v>0</v>
      </c>
    </row>
    <row r="54443" spans="1:14" x14ac:dyDescent="0.25">
      <c r="A54443" s="1" t="s">
        <v>23</v>
      </c>
      <c r="B54443">
        <v>10</v>
      </c>
      <c r="C54443" s="2">
        <v>44670</v>
      </c>
      <c r="D54443" s="3">
        <v>9.375E-2</v>
      </c>
      <c r="E54443" s="3">
        <v>0.10416666666666667</v>
      </c>
      <c r="F54443">
        <v>25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</row>
    <row r="54444" spans="1:14" x14ac:dyDescent="0.25">
      <c r="A54444" s="1" t="s">
        <v>23</v>
      </c>
      <c r="B54444">
        <v>11</v>
      </c>
      <c r="C54444" s="2">
        <v>44670</v>
      </c>
      <c r="D54444" s="3">
        <v>0.10416666666666667</v>
      </c>
      <c r="E54444" s="3">
        <v>0.11458333333333333</v>
      </c>
      <c r="F54444">
        <v>25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>
        <v>0</v>
      </c>
    </row>
    <row r="54445" spans="1:14" x14ac:dyDescent="0.25">
      <c r="A54445" s="1" t="s">
        <v>23</v>
      </c>
      <c r="B54445">
        <v>12</v>
      </c>
      <c r="C54445" s="2">
        <v>44670</v>
      </c>
      <c r="D54445" s="3">
        <v>0.11458333333333333</v>
      </c>
      <c r="E54445" s="3">
        <v>0.125</v>
      </c>
      <c r="F54445">
        <v>25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>
        <v>0</v>
      </c>
    </row>
    <row r="54446" spans="1:14" x14ac:dyDescent="0.25">
      <c r="A54446" s="1" t="s">
        <v>23</v>
      </c>
      <c r="B54446">
        <v>13</v>
      </c>
      <c r="C54446" s="2">
        <v>44670</v>
      </c>
      <c r="D54446" s="3">
        <v>0.125</v>
      </c>
      <c r="E54446" s="3">
        <v>0.13541666666666666</v>
      </c>
      <c r="F54446">
        <v>25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</row>
    <row r="54447" spans="1:14" x14ac:dyDescent="0.25">
      <c r="A54447" s="1" t="s">
        <v>23</v>
      </c>
      <c r="B54447">
        <v>14</v>
      </c>
      <c r="C54447" s="2">
        <v>44670</v>
      </c>
      <c r="D54447" s="3">
        <v>0.13541666666666666</v>
      </c>
      <c r="E54447" s="3">
        <v>0.14583333333333334</v>
      </c>
      <c r="F54447">
        <v>25</v>
      </c>
      <c r="G54447">
        <v>0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>
        <v>0</v>
      </c>
    </row>
    <row r="54448" spans="1:14" x14ac:dyDescent="0.25">
      <c r="A54448" s="1" t="s">
        <v>23</v>
      </c>
      <c r="B54448">
        <v>15</v>
      </c>
      <c r="C54448" s="2">
        <v>44670</v>
      </c>
      <c r="D54448" s="3">
        <v>0.14583333333333334</v>
      </c>
      <c r="E54448" s="3">
        <v>0.15625</v>
      </c>
      <c r="F54448">
        <v>25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</row>
    <row r="54449" spans="1:14" x14ac:dyDescent="0.25">
      <c r="A54449" s="1" t="s">
        <v>23</v>
      </c>
      <c r="B54449">
        <v>16</v>
      </c>
      <c r="C54449" s="2">
        <v>44670</v>
      </c>
      <c r="D54449" s="3">
        <v>0.15625</v>
      </c>
      <c r="E54449" s="3">
        <v>0.16666666666666666</v>
      </c>
      <c r="F54449">
        <v>25</v>
      </c>
      <c r="G54449">
        <v>0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>
        <v>0</v>
      </c>
    </row>
    <row r="54450" spans="1:14" x14ac:dyDescent="0.25">
      <c r="A54450" s="1" t="s">
        <v>23</v>
      </c>
      <c r="B54450">
        <v>17</v>
      </c>
      <c r="C54450" s="2">
        <v>44670</v>
      </c>
      <c r="D54450" s="3">
        <v>0.16666666666666666</v>
      </c>
      <c r="E54450" s="3">
        <v>0.17708333333333334</v>
      </c>
      <c r="F54450">
        <v>25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  <c r="M54450">
        <v>0</v>
      </c>
      <c r="N54450">
        <v>0</v>
      </c>
    </row>
    <row r="54451" spans="1:14" x14ac:dyDescent="0.25">
      <c r="A54451" s="1" t="s">
        <v>23</v>
      </c>
      <c r="B54451">
        <v>18</v>
      </c>
      <c r="C54451" s="2">
        <v>44670</v>
      </c>
      <c r="D54451" s="3">
        <v>0.17708333333333334</v>
      </c>
      <c r="E54451" s="3">
        <v>0.1875</v>
      </c>
      <c r="F54451">
        <v>25</v>
      </c>
      <c r="G54451">
        <v>0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>
        <v>0</v>
      </c>
    </row>
    <row r="54452" spans="1:14" x14ac:dyDescent="0.25">
      <c r="A54452" s="1" t="s">
        <v>23</v>
      </c>
      <c r="B54452">
        <v>19</v>
      </c>
      <c r="C54452" s="2">
        <v>44670</v>
      </c>
      <c r="D54452" s="3">
        <v>0.1875</v>
      </c>
      <c r="E54452" s="3">
        <v>0.19791666666666666</v>
      </c>
      <c r="F54452">
        <v>25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>
        <v>0</v>
      </c>
      <c r="M54452">
        <v>0</v>
      </c>
      <c r="N54452">
        <v>0</v>
      </c>
    </row>
    <row r="54453" spans="1:14" x14ac:dyDescent="0.25">
      <c r="A54453" s="1" t="s">
        <v>23</v>
      </c>
      <c r="B54453">
        <v>20</v>
      </c>
      <c r="C54453" s="2">
        <v>44670</v>
      </c>
      <c r="D54453" s="3">
        <v>0.19791666666666666</v>
      </c>
      <c r="E54453" s="3">
        <v>0.20833333333333334</v>
      </c>
      <c r="F54453">
        <v>25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</row>
    <row r="54454" spans="1:14" x14ac:dyDescent="0.25">
      <c r="A54454" s="1" t="s">
        <v>23</v>
      </c>
      <c r="B54454">
        <v>21</v>
      </c>
      <c r="C54454" s="2">
        <v>44670</v>
      </c>
      <c r="D54454" s="3">
        <v>0.20833333333333334</v>
      </c>
      <c r="E54454" s="3">
        <v>0.21875</v>
      </c>
      <c r="F54454">
        <v>25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</row>
    <row r="54455" spans="1:14" x14ac:dyDescent="0.25">
      <c r="A54455" s="1" t="s">
        <v>23</v>
      </c>
      <c r="B54455">
        <v>22</v>
      </c>
      <c r="C54455" s="2">
        <v>44670</v>
      </c>
      <c r="D54455" s="3">
        <v>0.21875</v>
      </c>
      <c r="E54455" s="3">
        <v>0.22916666666666666</v>
      </c>
      <c r="F54455">
        <v>25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>
        <v>0</v>
      </c>
    </row>
    <row r="54456" spans="1:14" x14ac:dyDescent="0.25">
      <c r="A54456" s="1" t="s">
        <v>23</v>
      </c>
      <c r="B54456">
        <v>23</v>
      </c>
      <c r="C54456" s="2">
        <v>44670</v>
      </c>
      <c r="D54456" s="3">
        <v>0.22916666666666666</v>
      </c>
      <c r="E54456" s="3">
        <v>0.23958333333333334</v>
      </c>
      <c r="F54456">
        <v>25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>
        <v>0</v>
      </c>
    </row>
    <row r="54457" spans="1:14" x14ac:dyDescent="0.25">
      <c r="A54457" s="1" t="s">
        <v>23</v>
      </c>
      <c r="B54457">
        <v>24</v>
      </c>
      <c r="C54457" s="2">
        <v>44670</v>
      </c>
      <c r="D54457" s="3">
        <v>0.23958333333333334</v>
      </c>
      <c r="E54457" s="3">
        <v>0.25</v>
      </c>
      <c r="F54457">
        <v>25</v>
      </c>
      <c r="G54457">
        <v>0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>
        <v>0</v>
      </c>
    </row>
    <row r="54458" spans="1:14" x14ac:dyDescent="0.25">
      <c r="A54458" s="1" t="s">
        <v>23</v>
      </c>
      <c r="B54458">
        <v>25</v>
      </c>
      <c r="C54458" s="2">
        <v>44670</v>
      </c>
      <c r="D54458" s="3">
        <v>0.25</v>
      </c>
      <c r="E54458" s="3">
        <v>0.26041666666666669</v>
      </c>
      <c r="F54458">
        <v>25</v>
      </c>
      <c r="G54458">
        <v>0.03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>
        <v>0</v>
      </c>
    </row>
    <row r="54459" spans="1:14" x14ac:dyDescent="0.25">
      <c r="A54459" s="1" t="s">
        <v>23</v>
      </c>
      <c r="B54459">
        <v>26</v>
      </c>
      <c r="C54459" s="2">
        <v>44670</v>
      </c>
      <c r="D54459" s="3">
        <v>0.26041666666666669</v>
      </c>
      <c r="E54459" s="3">
        <v>0.27083333333333331</v>
      </c>
      <c r="F54459">
        <v>25</v>
      </c>
      <c r="G54459">
        <v>0.31</v>
      </c>
      <c r="H54459">
        <v>2.162749916315071E-2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>
        <v>35</v>
      </c>
    </row>
    <row r="54460" spans="1:14" x14ac:dyDescent="0.25">
      <c r="A54460" s="1" t="s">
        <v>23</v>
      </c>
      <c r="B54460">
        <v>27</v>
      </c>
      <c r="C54460" s="2">
        <v>44670</v>
      </c>
      <c r="D54460" s="3">
        <v>0.27083333333333331</v>
      </c>
      <c r="E54460" s="3">
        <v>0.28125</v>
      </c>
      <c r="F54460">
        <v>25</v>
      </c>
      <c r="G54460">
        <v>0.85</v>
      </c>
      <c r="H54460">
        <v>0.90038999938964692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>
        <v>1461</v>
      </c>
    </row>
    <row r="54461" spans="1:14" x14ac:dyDescent="0.25">
      <c r="A54461" s="1" t="s">
        <v>23</v>
      </c>
      <c r="B54461">
        <v>28</v>
      </c>
      <c r="C54461" s="2">
        <v>44670</v>
      </c>
      <c r="D54461" s="3">
        <v>0.28125</v>
      </c>
      <c r="E54461" s="3">
        <v>0.29166666666666669</v>
      </c>
      <c r="F54461">
        <v>25</v>
      </c>
      <c r="G54461">
        <v>1.97</v>
      </c>
      <c r="H54461">
        <v>1.7108393554687464</v>
      </c>
      <c r="I54461">
        <v>0</v>
      </c>
      <c r="J54461">
        <v>0</v>
      </c>
      <c r="K54461">
        <v>0</v>
      </c>
      <c r="L54461">
        <v>0</v>
      </c>
      <c r="M54461">
        <v>0</v>
      </c>
      <c r="N54461">
        <v>2776</v>
      </c>
    </row>
    <row r="54462" spans="1:14" x14ac:dyDescent="0.25">
      <c r="A54462" s="1" t="s">
        <v>23</v>
      </c>
      <c r="B54462">
        <v>29</v>
      </c>
      <c r="C54462" s="2">
        <v>44670</v>
      </c>
      <c r="D54462" s="3">
        <v>0.29166666666666669</v>
      </c>
      <c r="E54462" s="3">
        <v>0.30208333333333331</v>
      </c>
      <c r="F54462">
        <v>25</v>
      </c>
      <c r="G54462">
        <v>3.94</v>
      </c>
      <c r="H54462">
        <v>2.5846181335449203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>
        <v>4194</v>
      </c>
    </row>
    <row r="54463" spans="1:14" x14ac:dyDescent="0.25">
      <c r="A54463" s="1" t="s">
        <v>23</v>
      </c>
      <c r="B54463">
        <v>30</v>
      </c>
      <c r="C54463" s="2">
        <v>44670</v>
      </c>
      <c r="D54463" s="3">
        <v>0.30208333333333331</v>
      </c>
      <c r="E54463" s="3">
        <v>0.3125</v>
      </c>
      <c r="F54463">
        <v>25</v>
      </c>
      <c r="G54463">
        <v>5.03</v>
      </c>
      <c r="H54463">
        <v>3.7804062042236319</v>
      </c>
      <c r="I54463">
        <v>0</v>
      </c>
      <c r="J54463">
        <v>0</v>
      </c>
      <c r="K54463">
        <v>0</v>
      </c>
      <c r="L54463">
        <v>0</v>
      </c>
      <c r="M54463">
        <v>0</v>
      </c>
      <c r="N54463">
        <v>6134</v>
      </c>
    </row>
    <row r="54464" spans="1:14" x14ac:dyDescent="0.25">
      <c r="A54464" s="1" t="s">
        <v>23</v>
      </c>
      <c r="B54464">
        <v>31</v>
      </c>
      <c r="C54464" s="2">
        <v>44670</v>
      </c>
      <c r="D54464" s="3">
        <v>0.3125</v>
      </c>
      <c r="E54464" s="3">
        <v>0.32291666666666669</v>
      </c>
      <c r="F54464">
        <v>25</v>
      </c>
      <c r="G54464">
        <v>6.12</v>
      </c>
      <c r="H54464">
        <v>4.9687712402343758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>
        <v>8062</v>
      </c>
    </row>
    <row r="54465" spans="1:14" x14ac:dyDescent="0.25">
      <c r="A54465" s="1" t="s">
        <v>23</v>
      </c>
      <c r="B54465">
        <v>32</v>
      </c>
      <c r="C54465" s="2">
        <v>44670</v>
      </c>
      <c r="D54465" s="3">
        <v>0.32291666666666669</v>
      </c>
      <c r="E54465" s="3">
        <v>0.33333333333333331</v>
      </c>
      <c r="F54465">
        <v>25</v>
      </c>
      <c r="G54465">
        <v>7.52</v>
      </c>
      <c r="H54465">
        <v>6.3575694580078128</v>
      </c>
      <c r="I54465">
        <v>0</v>
      </c>
      <c r="J54465">
        <v>0</v>
      </c>
      <c r="K54465">
        <v>0</v>
      </c>
      <c r="L54465">
        <v>0</v>
      </c>
      <c r="M54465">
        <v>0</v>
      </c>
      <c r="N54465">
        <v>10315</v>
      </c>
    </row>
    <row r="54466" spans="1:14" x14ac:dyDescent="0.25">
      <c r="A54466" s="1" t="s">
        <v>23</v>
      </c>
      <c r="B54466">
        <v>33</v>
      </c>
      <c r="C54466" s="2">
        <v>44670</v>
      </c>
      <c r="D54466" s="3">
        <v>0.33333333333333331</v>
      </c>
      <c r="E54466" s="3">
        <v>0.34375</v>
      </c>
      <c r="F54466">
        <v>25</v>
      </c>
      <c r="G54466">
        <v>8.9</v>
      </c>
      <c r="H54466">
        <v>7.8217437438964845</v>
      </c>
      <c r="I54466">
        <v>0</v>
      </c>
      <c r="J54466">
        <v>0</v>
      </c>
      <c r="K54466">
        <v>0</v>
      </c>
      <c r="L54466">
        <v>0</v>
      </c>
      <c r="M54466">
        <v>0</v>
      </c>
      <c r="N54466">
        <v>12691</v>
      </c>
    </row>
    <row r="54467" spans="1:14" x14ac:dyDescent="0.25">
      <c r="A54467" s="1" t="s">
        <v>23</v>
      </c>
      <c r="B54467">
        <v>34</v>
      </c>
      <c r="C54467" s="2">
        <v>44670</v>
      </c>
      <c r="D54467" s="3">
        <v>0.34375</v>
      </c>
      <c r="E54467" s="3">
        <v>0.35416666666666669</v>
      </c>
      <c r="F54467">
        <v>25</v>
      </c>
      <c r="G54467">
        <v>8.5299999999999994</v>
      </c>
      <c r="H54467">
        <v>9.1786494140624999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>
        <v>14892</v>
      </c>
    </row>
    <row r="54468" spans="1:14" x14ac:dyDescent="0.25">
      <c r="A54468" s="1" t="s">
        <v>23</v>
      </c>
      <c r="B54468">
        <v>35</v>
      </c>
      <c r="C54468" s="2">
        <v>44670</v>
      </c>
      <c r="D54468" s="3">
        <v>0.35416666666666669</v>
      </c>
      <c r="E54468" s="3">
        <v>0.36458333333333331</v>
      </c>
      <c r="F54468">
        <v>25</v>
      </c>
      <c r="G54468">
        <v>9.3699999999999992</v>
      </c>
      <c r="H54468">
        <v>10.382741271972655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>
        <v>16846</v>
      </c>
    </row>
    <row r="54469" spans="1:14" x14ac:dyDescent="0.25">
      <c r="A54469" s="1" t="s">
        <v>23</v>
      </c>
      <c r="B54469">
        <v>36</v>
      </c>
      <c r="C54469" s="2">
        <v>44670</v>
      </c>
      <c r="D54469" s="3">
        <v>0.36458333333333331</v>
      </c>
      <c r="E54469" s="3">
        <v>0.375</v>
      </c>
      <c r="F54469">
        <v>25</v>
      </c>
      <c r="G54469">
        <v>10.43</v>
      </c>
      <c r="H54469">
        <v>12.022498107910158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>
        <v>19507</v>
      </c>
    </row>
    <row r="54470" spans="1:14" x14ac:dyDescent="0.25">
      <c r="A54470" s="1" t="s">
        <v>23</v>
      </c>
      <c r="B54470">
        <v>37</v>
      </c>
      <c r="C54470" s="2">
        <v>44670</v>
      </c>
      <c r="D54470" s="3">
        <v>0.375</v>
      </c>
      <c r="E54470" s="3">
        <v>0.38541666666666669</v>
      </c>
      <c r="F54470">
        <v>25</v>
      </c>
      <c r="G54470">
        <v>11.67</v>
      </c>
      <c r="H54470">
        <v>13.220997497558594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>
        <v>21451</v>
      </c>
    </row>
    <row r="54471" spans="1:14" x14ac:dyDescent="0.25">
      <c r="A54471" s="1" t="s">
        <v>23</v>
      </c>
      <c r="B54471">
        <v>38</v>
      </c>
      <c r="C54471" s="2">
        <v>44670</v>
      </c>
      <c r="D54471" s="3">
        <v>0.38541666666666669</v>
      </c>
      <c r="E54471" s="3">
        <v>0.39583333333333331</v>
      </c>
      <c r="F54471">
        <v>25</v>
      </c>
      <c r="G54471">
        <v>13.41</v>
      </c>
      <c r="H54471">
        <v>14.358716186523438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>
        <v>23297</v>
      </c>
    </row>
    <row r="54472" spans="1:14" x14ac:dyDescent="0.25">
      <c r="A54472" s="1" t="s">
        <v>23</v>
      </c>
      <c r="B54472">
        <v>39</v>
      </c>
      <c r="C54472" s="2">
        <v>44670</v>
      </c>
      <c r="D54472" s="3">
        <v>0.39583333333333331</v>
      </c>
      <c r="E54472" s="3">
        <v>0.40625</v>
      </c>
      <c r="F54472">
        <v>25</v>
      </c>
      <c r="G54472">
        <v>14.98</v>
      </c>
      <c r="H54472">
        <v>15.510262634277346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25165</v>
      </c>
    </row>
    <row r="54473" spans="1:14" x14ac:dyDescent="0.25">
      <c r="A54473" s="1" t="s">
        <v>23</v>
      </c>
      <c r="B54473">
        <v>40</v>
      </c>
      <c r="C54473" s="2">
        <v>44670</v>
      </c>
      <c r="D54473" s="3">
        <v>0.40625</v>
      </c>
      <c r="E54473" s="3">
        <v>0.41666666666666669</v>
      </c>
      <c r="F54473">
        <v>25</v>
      </c>
      <c r="G54473">
        <v>15.3</v>
      </c>
      <c r="H54473">
        <v>16.749138305664061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>
        <v>27175</v>
      </c>
    </row>
    <row r="54474" spans="1:14" x14ac:dyDescent="0.25">
      <c r="A54474" s="1" t="s">
        <v>23</v>
      </c>
      <c r="B54474">
        <v>41</v>
      </c>
      <c r="C54474" s="2">
        <v>44670</v>
      </c>
      <c r="D54474" s="3">
        <v>0.41666666666666669</v>
      </c>
      <c r="E54474" s="3">
        <v>0.42708333333333331</v>
      </c>
      <c r="F54474">
        <v>25</v>
      </c>
      <c r="G54474">
        <v>16.97</v>
      </c>
      <c r="H54474">
        <v>17.715768066406252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>
        <v>28744</v>
      </c>
    </row>
    <row r="54475" spans="1:14" x14ac:dyDescent="0.25">
      <c r="A54475" s="1" t="s">
        <v>23</v>
      </c>
      <c r="B54475">
        <v>42</v>
      </c>
      <c r="C54475" s="2">
        <v>44670</v>
      </c>
      <c r="D54475" s="3">
        <v>0.42708333333333331</v>
      </c>
      <c r="E54475" s="3">
        <v>0.4375</v>
      </c>
      <c r="F54475">
        <v>25</v>
      </c>
      <c r="G54475">
        <v>16.54</v>
      </c>
      <c r="H54475">
        <v>18.411325073242192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>
        <v>29872</v>
      </c>
    </row>
    <row r="54476" spans="1:14" x14ac:dyDescent="0.25">
      <c r="A54476" s="1" t="s">
        <v>23</v>
      </c>
      <c r="B54476">
        <v>43</v>
      </c>
      <c r="C54476" s="2">
        <v>44670</v>
      </c>
      <c r="D54476" s="3">
        <v>0.4375</v>
      </c>
      <c r="E54476" s="3">
        <v>0.44791666666666669</v>
      </c>
      <c r="F54476">
        <v>25</v>
      </c>
      <c r="G54476">
        <v>18.059999999999999</v>
      </c>
      <c r="H54476">
        <v>19.122807739257809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>
        <v>31027</v>
      </c>
    </row>
    <row r="54477" spans="1:14" x14ac:dyDescent="0.25">
      <c r="A54477" s="1" t="s">
        <v>23</v>
      </c>
      <c r="B54477">
        <v>44</v>
      </c>
      <c r="C54477" s="2">
        <v>44670</v>
      </c>
      <c r="D54477" s="3">
        <v>0.44791666666666669</v>
      </c>
      <c r="E54477" s="3">
        <v>0.45833333333333331</v>
      </c>
      <c r="F54477">
        <v>25</v>
      </c>
      <c r="G54477">
        <v>18.489999999999998</v>
      </c>
      <c r="H54477">
        <v>19.733588012695311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>
        <v>32018</v>
      </c>
    </row>
    <row r="54478" spans="1:14" x14ac:dyDescent="0.25">
      <c r="A54478" s="1" t="s">
        <v>23</v>
      </c>
      <c r="B54478">
        <v>45</v>
      </c>
      <c r="C54478" s="2">
        <v>44670</v>
      </c>
      <c r="D54478" s="3">
        <v>0.45833333333333331</v>
      </c>
      <c r="E54478" s="3">
        <v>0.46875</v>
      </c>
      <c r="F54478">
        <v>25</v>
      </c>
      <c r="G54478">
        <v>18.850000000000001</v>
      </c>
      <c r="H54478">
        <v>20.164998779296877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>
        <v>32718</v>
      </c>
    </row>
    <row r="54479" spans="1:14" x14ac:dyDescent="0.25">
      <c r="A54479" s="1" t="s">
        <v>23</v>
      </c>
      <c r="B54479">
        <v>46</v>
      </c>
      <c r="C54479" s="2">
        <v>44670</v>
      </c>
      <c r="D54479" s="3">
        <v>0.46875</v>
      </c>
      <c r="E54479" s="3">
        <v>0.47916666666666669</v>
      </c>
      <c r="F54479">
        <v>25</v>
      </c>
      <c r="G54479">
        <v>18.920000000000002</v>
      </c>
      <c r="H54479">
        <v>20.516319458007807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33288</v>
      </c>
    </row>
    <row r="54480" spans="1:14" x14ac:dyDescent="0.25">
      <c r="A54480" s="1" t="s">
        <v>23</v>
      </c>
      <c r="B54480">
        <v>47</v>
      </c>
      <c r="C54480" s="2">
        <v>44670</v>
      </c>
      <c r="D54480" s="3">
        <v>0.47916666666666669</v>
      </c>
      <c r="E54480" s="3">
        <v>0.48958333333333331</v>
      </c>
      <c r="F54480">
        <v>25</v>
      </c>
      <c r="G54480">
        <v>19.52</v>
      </c>
      <c r="H54480">
        <v>20.657261840820311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>
        <v>33516</v>
      </c>
    </row>
    <row r="54481" spans="1:14" x14ac:dyDescent="0.25">
      <c r="A54481" s="1" t="s">
        <v>23</v>
      </c>
      <c r="B54481">
        <v>48</v>
      </c>
      <c r="C54481" s="2">
        <v>44670</v>
      </c>
      <c r="D54481" s="3">
        <v>0.48958333333333331</v>
      </c>
      <c r="E54481" s="3">
        <v>0.5</v>
      </c>
      <c r="F54481">
        <v>25</v>
      </c>
      <c r="G54481">
        <v>19.649999999999999</v>
      </c>
      <c r="H54481">
        <v>20.704321166992191</v>
      </c>
      <c r="I54481">
        <v>0</v>
      </c>
      <c r="J54481">
        <v>0</v>
      </c>
      <c r="K54481">
        <v>0</v>
      </c>
      <c r="L54481">
        <v>0</v>
      </c>
      <c r="M54481">
        <v>0</v>
      </c>
      <c r="N54481">
        <v>33593</v>
      </c>
    </row>
    <row r="54482" spans="1:14" x14ac:dyDescent="0.25">
      <c r="A54482" s="1" t="s">
        <v>23</v>
      </c>
      <c r="B54482">
        <v>49</v>
      </c>
      <c r="C54482" s="2">
        <v>44670</v>
      </c>
      <c r="D54482" s="3">
        <v>0.5</v>
      </c>
      <c r="E54482" s="3">
        <v>0.51041666666666663</v>
      </c>
      <c r="F54482">
        <v>25</v>
      </c>
      <c r="G54482">
        <v>18.55</v>
      </c>
      <c r="H54482">
        <v>20.559458862304687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>
        <v>33358</v>
      </c>
    </row>
    <row r="54483" spans="1:14" x14ac:dyDescent="0.25">
      <c r="A54483" s="1" t="s">
        <v>23</v>
      </c>
      <c r="B54483">
        <v>50</v>
      </c>
      <c r="C54483" s="2">
        <v>44670</v>
      </c>
      <c r="D54483" s="3">
        <v>0.51041666666666663</v>
      </c>
      <c r="E54483" s="3">
        <v>0.52083333333333337</v>
      </c>
      <c r="F54483">
        <v>25</v>
      </c>
      <c r="G54483">
        <v>17.34</v>
      </c>
      <c r="H54483">
        <v>20.627468749999998</v>
      </c>
      <c r="I54483">
        <v>0</v>
      </c>
      <c r="J54483">
        <v>0</v>
      </c>
      <c r="K54483">
        <v>0</v>
      </c>
      <c r="L54483">
        <v>0</v>
      </c>
      <c r="M54483">
        <v>0</v>
      </c>
      <c r="N54483">
        <v>33468</v>
      </c>
    </row>
    <row r="54484" spans="1:14" x14ac:dyDescent="0.25">
      <c r="A54484" s="1" t="s">
        <v>23</v>
      </c>
      <c r="B54484">
        <v>51</v>
      </c>
      <c r="C54484" s="2">
        <v>44670</v>
      </c>
      <c r="D54484" s="3">
        <v>0.52083333333333337</v>
      </c>
      <c r="E54484" s="3">
        <v>0.53125</v>
      </c>
      <c r="F54484">
        <v>25</v>
      </c>
      <c r="G54484">
        <v>16.2</v>
      </c>
      <c r="H54484">
        <v>20.499257568359376</v>
      </c>
      <c r="I54484">
        <v>1</v>
      </c>
      <c r="J54484">
        <v>0</v>
      </c>
      <c r="K54484">
        <v>0</v>
      </c>
      <c r="L54484">
        <v>0</v>
      </c>
      <c r="M54484">
        <v>69</v>
      </c>
      <c r="N54484">
        <v>33260</v>
      </c>
    </row>
    <row r="54485" spans="1:14" x14ac:dyDescent="0.25">
      <c r="A54485" s="1" t="s">
        <v>23</v>
      </c>
      <c r="B54485">
        <v>52</v>
      </c>
      <c r="C54485" s="2">
        <v>44670</v>
      </c>
      <c r="D54485" s="3">
        <v>0.53125</v>
      </c>
      <c r="E54485" s="3">
        <v>0.54166666666666663</v>
      </c>
      <c r="F54485">
        <v>25</v>
      </c>
      <c r="G54485">
        <v>17.559999999999999</v>
      </c>
      <c r="H54485">
        <v>19.533748046875001</v>
      </c>
      <c r="I54485">
        <v>0</v>
      </c>
      <c r="J54485">
        <v>0</v>
      </c>
      <c r="K54485">
        <v>0</v>
      </c>
      <c r="L54485">
        <v>0</v>
      </c>
      <c r="M54485">
        <v>0</v>
      </c>
      <c r="N54485">
        <v>31694</v>
      </c>
    </row>
    <row r="54486" spans="1:14" x14ac:dyDescent="0.25">
      <c r="A54486" s="1" t="s">
        <v>23</v>
      </c>
      <c r="B54486">
        <v>53</v>
      </c>
      <c r="C54486" s="2">
        <v>44670</v>
      </c>
      <c r="D54486" s="3">
        <v>0.54166666666666663</v>
      </c>
      <c r="E54486" s="3">
        <v>0.55208333333333337</v>
      </c>
      <c r="F54486">
        <v>25</v>
      </c>
      <c r="G54486">
        <v>17.329999999999998</v>
      </c>
      <c r="H54486">
        <v>17.514348999023436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>
        <v>28417</v>
      </c>
    </row>
    <row r="54487" spans="1:14" x14ac:dyDescent="0.25">
      <c r="A54487" s="1" t="s">
        <v>23</v>
      </c>
      <c r="B54487">
        <v>54</v>
      </c>
      <c r="C54487" s="2">
        <v>44670</v>
      </c>
      <c r="D54487" s="3">
        <v>0.55208333333333337</v>
      </c>
      <c r="E54487" s="3">
        <v>0.5625</v>
      </c>
      <c r="F54487">
        <v>25</v>
      </c>
      <c r="G54487">
        <v>16.91</v>
      </c>
      <c r="H54487">
        <v>19.74765930175781</v>
      </c>
      <c r="I54487">
        <v>0</v>
      </c>
      <c r="J54487">
        <v>0</v>
      </c>
      <c r="K54487">
        <v>0</v>
      </c>
      <c r="L54487">
        <v>0</v>
      </c>
      <c r="M54487">
        <v>0</v>
      </c>
      <c r="N54487">
        <v>32041</v>
      </c>
    </row>
    <row r="54488" spans="1:14" x14ac:dyDescent="0.25">
      <c r="A54488" s="1" t="s">
        <v>23</v>
      </c>
      <c r="B54488">
        <v>55</v>
      </c>
      <c r="C54488" s="2">
        <v>44670</v>
      </c>
      <c r="D54488" s="3">
        <v>0.5625</v>
      </c>
      <c r="E54488" s="3">
        <v>0.57291666666666663</v>
      </c>
      <c r="F54488">
        <v>25</v>
      </c>
      <c r="G54488">
        <v>16.07</v>
      </c>
      <c r="H54488">
        <v>16.873080024719236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>
        <v>27377</v>
      </c>
    </row>
    <row r="54489" spans="1:14" x14ac:dyDescent="0.25">
      <c r="A54489" s="1" t="s">
        <v>23</v>
      </c>
      <c r="B54489">
        <v>56</v>
      </c>
      <c r="C54489" s="2">
        <v>44670</v>
      </c>
      <c r="D54489" s="3">
        <v>0.57291666666666663</v>
      </c>
      <c r="E54489" s="3">
        <v>0.58333333333333337</v>
      </c>
      <c r="F54489">
        <v>25</v>
      </c>
      <c r="G54489">
        <v>15.02</v>
      </c>
      <c r="H54489">
        <v>18.63633239746094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30237</v>
      </c>
    </row>
    <row r="54490" spans="1:14" x14ac:dyDescent="0.25">
      <c r="A54490" s="1" t="s">
        <v>23</v>
      </c>
      <c r="B54490">
        <v>57</v>
      </c>
      <c r="C54490" s="2">
        <v>44670</v>
      </c>
      <c r="D54490" s="3">
        <v>0.58333333333333337</v>
      </c>
      <c r="E54490" s="3">
        <v>0.59375</v>
      </c>
      <c r="F54490">
        <v>25</v>
      </c>
      <c r="G54490">
        <v>14.65</v>
      </c>
      <c r="H54490">
        <v>17.875937011718751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>
        <v>29004</v>
      </c>
    </row>
    <row r="54491" spans="1:14" x14ac:dyDescent="0.25">
      <c r="A54491" s="1" t="s">
        <v>23</v>
      </c>
      <c r="B54491">
        <v>58</v>
      </c>
      <c r="C54491" s="2">
        <v>44670</v>
      </c>
      <c r="D54491" s="3">
        <v>0.59375</v>
      </c>
      <c r="E54491" s="3">
        <v>0.60416666666666663</v>
      </c>
      <c r="F54491">
        <v>25</v>
      </c>
      <c r="G54491">
        <v>14.08</v>
      </c>
      <c r="H54491">
        <v>17.14197253417969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27813</v>
      </c>
    </row>
    <row r="54492" spans="1:14" x14ac:dyDescent="0.25">
      <c r="A54492" s="1" t="s">
        <v>23</v>
      </c>
      <c r="B54492">
        <v>59</v>
      </c>
      <c r="C54492" s="2">
        <v>44670</v>
      </c>
      <c r="D54492" s="3">
        <v>0.60416666666666663</v>
      </c>
      <c r="E54492" s="3">
        <v>0.61458333333333337</v>
      </c>
      <c r="F54492">
        <v>25</v>
      </c>
      <c r="G54492">
        <v>13.67</v>
      </c>
      <c r="H54492">
        <v>16.598513122558593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26931</v>
      </c>
    </row>
    <row r="54493" spans="1:14" x14ac:dyDescent="0.25">
      <c r="A54493" s="1" t="s">
        <v>23</v>
      </c>
      <c r="B54493">
        <v>60</v>
      </c>
      <c r="C54493" s="2">
        <v>44670</v>
      </c>
      <c r="D54493" s="3">
        <v>0.61458333333333337</v>
      </c>
      <c r="E54493" s="3">
        <v>0.625</v>
      </c>
      <c r="F54493">
        <v>25</v>
      </c>
      <c r="G54493">
        <v>13.04</v>
      </c>
      <c r="H54493">
        <v>15.160199401855468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24597</v>
      </c>
    </row>
    <row r="54494" spans="1:14" x14ac:dyDescent="0.25">
      <c r="A54494" s="1" t="s">
        <v>23</v>
      </c>
      <c r="B54494">
        <v>61</v>
      </c>
      <c r="C54494" s="2">
        <v>44670</v>
      </c>
      <c r="D54494" s="3">
        <v>0.625</v>
      </c>
      <c r="E54494" s="3">
        <v>0.63541666666666663</v>
      </c>
      <c r="F54494">
        <v>25</v>
      </c>
      <c r="G54494">
        <v>11.93</v>
      </c>
      <c r="H54494">
        <v>14.240355529785155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23105</v>
      </c>
    </row>
    <row r="54495" spans="1:14" x14ac:dyDescent="0.25">
      <c r="A54495" s="1" t="s">
        <v>23</v>
      </c>
      <c r="B54495">
        <v>62</v>
      </c>
      <c r="C54495" s="2">
        <v>44670</v>
      </c>
      <c r="D54495" s="3">
        <v>0.63541666666666663</v>
      </c>
      <c r="E54495" s="3">
        <v>0.64583333333333337</v>
      </c>
      <c r="F54495">
        <v>25</v>
      </c>
      <c r="G54495">
        <v>11.48</v>
      </c>
      <c r="H54495">
        <v>13.345247009277344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>
        <v>21653</v>
      </c>
    </row>
    <row r="54496" spans="1:14" x14ac:dyDescent="0.25">
      <c r="A54496" s="1" t="s">
        <v>23</v>
      </c>
      <c r="B54496">
        <v>63</v>
      </c>
      <c r="C54496" s="2">
        <v>44670</v>
      </c>
      <c r="D54496" s="3">
        <v>0.64583333333333337</v>
      </c>
      <c r="E54496" s="3">
        <v>0.65625</v>
      </c>
      <c r="F54496">
        <v>25</v>
      </c>
      <c r="G54496">
        <v>10.85</v>
      </c>
      <c r="H54496">
        <v>11.328060668945312</v>
      </c>
      <c r="I54496">
        <v>0</v>
      </c>
      <c r="J54496">
        <v>0</v>
      </c>
      <c r="K54496">
        <v>0</v>
      </c>
      <c r="L54496">
        <v>0</v>
      </c>
      <c r="M54496">
        <v>0</v>
      </c>
      <c r="N54496">
        <v>18380</v>
      </c>
    </row>
    <row r="54497" spans="1:14" x14ac:dyDescent="0.25">
      <c r="A54497" s="1" t="s">
        <v>23</v>
      </c>
      <c r="B54497">
        <v>64</v>
      </c>
      <c r="C54497" s="2">
        <v>44670</v>
      </c>
      <c r="D54497" s="3">
        <v>0.65625</v>
      </c>
      <c r="E54497" s="3">
        <v>0.66666666666666663</v>
      </c>
      <c r="F54497">
        <v>25</v>
      </c>
      <c r="G54497">
        <v>9.5299999999999994</v>
      </c>
      <c r="H54497">
        <v>9.5006618652343739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>
        <v>15415</v>
      </c>
    </row>
    <row r="54498" spans="1:14" x14ac:dyDescent="0.25">
      <c r="A54498" s="1" t="s">
        <v>23</v>
      </c>
      <c r="B54498">
        <v>65</v>
      </c>
      <c r="C54498" s="2">
        <v>44670</v>
      </c>
      <c r="D54498" s="3">
        <v>0.66666666666666663</v>
      </c>
      <c r="E54498" s="3">
        <v>0.67708333333333337</v>
      </c>
      <c r="F54498">
        <v>25</v>
      </c>
      <c r="G54498">
        <v>8.83</v>
      </c>
      <c r="H54498">
        <v>4.0913984166925594</v>
      </c>
      <c r="I54498">
        <v>1</v>
      </c>
      <c r="J54498">
        <v>0</v>
      </c>
      <c r="K54498">
        <v>0</v>
      </c>
      <c r="L54498">
        <v>0</v>
      </c>
      <c r="M54498">
        <v>124</v>
      </c>
      <c r="N54498">
        <v>6638</v>
      </c>
    </row>
    <row r="54499" spans="1:14" x14ac:dyDescent="0.25">
      <c r="A54499" s="1" t="s">
        <v>23</v>
      </c>
      <c r="B54499">
        <v>66</v>
      </c>
      <c r="C54499" s="2">
        <v>44670</v>
      </c>
      <c r="D54499" s="3">
        <v>0.67708333333333337</v>
      </c>
      <c r="E54499" s="3">
        <v>0.6875</v>
      </c>
      <c r="F54499">
        <v>25</v>
      </c>
      <c r="G54499">
        <v>8.11</v>
      </c>
      <c r="H54499">
        <v>4.4945837554931627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>
        <v>7292</v>
      </c>
    </row>
    <row r="54500" spans="1:14" x14ac:dyDescent="0.25">
      <c r="A54500" s="1" t="s">
        <v>23</v>
      </c>
      <c r="B54500">
        <v>67</v>
      </c>
      <c r="C54500" s="2">
        <v>44670</v>
      </c>
      <c r="D54500" s="3">
        <v>0.6875</v>
      </c>
      <c r="E54500" s="3">
        <v>0.69791666666666663</v>
      </c>
      <c r="F54500">
        <v>25</v>
      </c>
      <c r="G54500">
        <v>6.38</v>
      </c>
      <c r="H54500">
        <v>4.7504718627929678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>
        <v>7708</v>
      </c>
    </row>
    <row r="54501" spans="1:14" x14ac:dyDescent="0.25">
      <c r="A54501" s="1" t="s">
        <v>23</v>
      </c>
      <c r="B54501">
        <v>68</v>
      </c>
      <c r="C54501" s="2">
        <v>44670</v>
      </c>
      <c r="D54501" s="3">
        <v>0.69791666666666663</v>
      </c>
      <c r="E54501" s="3">
        <v>0.70833333333333337</v>
      </c>
      <c r="F54501">
        <v>25</v>
      </c>
      <c r="G54501">
        <v>5.78</v>
      </c>
      <c r="H54501">
        <v>6.0851874694824213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9873</v>
      </c>
    </row>
    <row r="54502" spans="1:14" x14ac:dyDescent="0.25">
      <c r="A54502" s="1" t="s">
        <v>23</v>
      </c>
      <c r="B54502">
        <v>69</v>
      </c>
      <c r="C54502" s="2">
        <v>44670</v>
      </c>
      <c r="D54502" s="3">
        <v>0.70833333333333337</v>
      </c>
      <c r="E54502" s="3">
        <v>0.71875</v>
      </c>
      <c r="F54502">
        <v>25</v>
      </c>
      <c r="G54502">
        <v>4.84</v>
      </c>
      <c r="H54502">
        <v>5.2846280822753897</v>
      </c>
      <c r="I54502">
        <v>0</v>
      </c>
      <c r="J54502">
        <v>0</v>
      </c>
      <c r="K54502">
        <v>0</v>
      </c>
      <c r="L54502">
        <v>0</v>
      </c>
      <c r="M54502">
        <v>0</v>
      </c>
      <c r="N54502">
        <v>8574</v>
      </c>
    </row>
    <row r="54503" spans="1:14" x14ac:dyDescent="0.25">
      <c r="A54503" s="1" t="s">
        <v>23</v>
      </c>
      <c r="B54503">
        <v>70</v>
      </c>
      <c r="C54503" s="2">
        <v>44670</v>
      </c>
      <c r="D54503" s="3">
        <v>0.71875</v>
      </c>
      <c r="E54503" s="3">
        <v>0.72916666666666663</v>
      </c>
      <c r="F54503">
        <v>25</v>
      </c>
      <c r="G54503">
        <v>3.79</v>
      </c>
      <c r="H54503">
        <v>4.0872912445068339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6632</v>
      </c>
    </row>
    <row r="54504" spans="1:14" x14ac:dyDescent="0.25">
      <c r="A54504" s="1" t="s">
        <v>23</v>
      </c>
      <c r="B54504">
        <v>71</v>
      </c>
      <c r="C54504" s="2">
        <v>44670</v>
      </c>
      <c r="D54504" s="3">
        <v>0.72916666666666663</v>
      </c>
      <c r="E54504" s="3">
        <v>0.73958333333333337</v>
      </c>
      <c r="F54504">
        <v>25</v>
      </c>
      <c r="G54504">
        <v>2.76</v>
      </c>
      <c r="H54504">
        <v>2.7923231048583972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4531</v>
      </c>
    </row>
    <row r="54505" spans="1:14" x14ac:dyDescent="0.25">
      <c r="A54505" s="1" t="s">
        <v>23</v>
      </c>
      <c r="B54505">
        <v>72</v>
      </c>
      <c r="C54505" s="2">
        <v>44670</v>
      </c>
      <c r="D54505" s="3">
        <v>0.73958333333333337</v>
      </c>
      <c r="E54505" s="3">
        <v>0.75</v>
      </c>
      <c r="F54505">
        <v>25</v>
      </c>
      <c r="G54505">
        <v>1.67</v>
      </c>
      <c r="H54505">
        <v>0.71394749927520695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1158</v>
      </c>
    </row>
    <row r="54506" spans="1:14" x14ac:dyDescent="0.25">
      <c r="A54506" s="1" t="s">
        <v>23</v>
      </c>
      <c r="B54506">
        <v>73</v>
      </c>
      <c r="C54506" s="2">
        <v>44670</v>
      </c>
      <c r="D54506" s="3">
        <v>0.75</v>
      </c>
      <c r="E54506" s="3">
        <v>0.76041666666666663</v>
      </c>
      <c r="F54506">
        <v>25</v>
      </c>
      <c r="G54506">
        <v>0.86</v>
      </c>
      <c r="H54506">
        <v>0.36177562189102136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587</v>
      </c>
    </row>
    <row r="54507" spans="1:14" x14ac:dyDescent="0.25">
      <c r="A54507" s="1" t="s">
        <v>23</v>
      </c>
      <c r="B54507">
        <v>74</v>
      </c>
      <c r="C54507" s="2">
        <v>44670</v>
      </c>
      <c r="D54507" s="3">
        <v>0.76041666666666663</v>
      </c>
      <c r="E54507" s="3">
        <v>0.77083333333333337</v>
      </c>
      <c r="F54507">
        <v>25</v>
      </c>
      <c r="G54507">
        <v>0.41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>
        <v>0</v>
      </c>
    </row>
    <row r="54508" spans="1:14" x14ac:dyDescent="0.25">
      <c r="A54508" s="1" t="s">
        <v>23</v>
      </c>
      <c r="B54508">
        <v>75</v>
      </c>
      <c r="C54508" s="2">
        <v>44670</v>
      </c>
      <c r="D54508" s="3">
        <v>0.77083333333333337</v>
      </c>
      <c r="E54508" s="3">
        <v>0.78125</v>
      </c>
      <c r="F54508">
        <v>25</v>
      </c>
      <c r="G54508">
        <v>0.05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</row>
    <row r="54509" spans="1:14" x14ac:dyDescent="0.25">
      <c r="A54509" s="1" t="s">
        <v>23</v>
      </c>
      <c r="B54509">
        <v>76</v>
      </c>
      <c r="C54509" s="2">
        <v>44670</v>
      </c>
      <c r="D54509" s="3">
        <v>0.78125</v>
      </c>
      <c r="E54509" s="3">
        <v>0.79166666666666663</v>
      </c>
      <c r="F54509">
        <v>25</v>
      </c>
      <c r="G54509">
        <v>0.01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>
        <v>0</v>
      </c>
    </row>
    <row r="54510" spans="1:14" x14ac:dyDescent="0.25">
      <c r="A54510" s="1" t="s">
        <v>23</v>
      </c>
      <c r="B54510">
        <v>77</v>
      </c>
      <c r="C54510" s="2">
        <v>44670</v>
      </c>
      <c r="D54510" s="3">
        <v>0.79166666666666663</v>
      </c>
      <c r="E54510" s="3">
        <v>0.80208333333333337</v>
      </c>
      <c r="F54510">
        <v>25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>
        <v>0</v>
      </c>
    </row>
    <row r="54511" spans="1:14" x14ac:dyDescent="0.25">
      <c r="A54511" s="1" t="s">
        <v>23</v>
      </c>
      <c r="B54511">
        <v>78</v>
      </c>
      <c r="C54511" s="2">
        <v>44670</v>
      </c>
      <c r="D54511" s="3">
        <v>0.80208333333333337</v>
      </c>
      <c r="E54511" s="3">
        <v>0.8125</v>
      </c>
      <c r="F54511">
        <v>25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>
        <v>0</v>
      </c>
    </row>
    <row r="54512" spans="1:14" x14ac:dyDescent="0.25">
      <c r="A54512" s="1" t="s">
        <v>23</v>
      </c>
      <c r="B54512">
        <v>79</v>
      </c>
      <c r="C54512" s="2">
        <v>44670</v>
      </c>
      <c r="D54512" s="3">
        <v>0.8125</v>
      </c>
      <c r="E54512" s="3">
        <v>0.82291666666666663</v>
      </c>
      <c r="F54512">
        <v>25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</row>
    <row r="54513" spans="1:14" x14ac:dyDescent="0.25">
      <c r="A54513" s="1" t="s">
        <v>23</v>
      </c>
      <c r="B54513">
        <v>80</v>
      </c>
      <c r="C54513" s="2">
        <v>44670</v>
      </c>
      <c r="D54513" s="3">
        <v>0.82291666666666663</v>
      </c>
      <c r="E54513" s="3">
        <v>0.83333333333333337</v>
      </c>
      <c r="F54513">
        <v>25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>
        <v>0</v>
      </c>
    </row>
    <row r="54514" spans="1:14" x14ac:dyDescent="0.25">
      <c r="A54514" s="1" t="s">
        <v>23</v>
      </c>
      <c r="B54514">
        <v>81</v>
      </c>
      <c r="C54514" s="2">
        <v>44670</v>
      </c>
      <c r="D54514" s="3">
        <v>0.83333333333333337</v>
      </c>
      <c r="E54514" s="3">
        <v>0.84375</v>
      </c>
      <c r="F54514">
        <v>25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</row>
    <row r="54515" spans="1:14" x14ac:dyDescent="0.25">
      <c r="A54515" s="1" t="s">
        <v>23</v>
      </c>
      <c r="B54515">
        <v>82</v>
      </c>
      <c r="C54515" s="2">
        <v>44670</v>
      </c>
      <c r="D54515" s="3">
        <v>0.84375</v>
      </c>
      <c r="E54515" s="3">
        <v>0.85416666666666663</v>
      </c>
      <c r="F54515">
        <v>25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0</v>
      </c>
    </row>
    <row r="54516" spans="1:14" x14ac:dyDescent="0.25">
      <c r="A54516" s="1" t="s">
        <v>23</v>
      </c>
      <c r="B54516">
        <v>83</v>
      </c>
      <c r="C54516" s="2">
        <v>44670</v>
      </c>
      <c r="D54516" s="3">
        <v>0.85416666666666663</v>
      </c>
      <c r="E54516" s="3">
        <v>0.86458333333333337</v>
      </c>
      <c r="F54516">
        <v>25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</row>
    <row r="54517" spans="1:14" x14ac:dyDescent="0.25">
      <c r="A54517" s="1" t="s">
        <v>23</v>
      </c>
      <c r="B54517">
        <v>84</v>
      </c>
      <c r="C54517" s="2">
        <v>44670</v>
      </c>
      <c r="D54517" s="3">
        <v>0.86458333333333337</v>
      </c>
      <c r="E54517" s="3">
        <v>0.875</v>
      </c>
      <c r="F54517">
        <v>25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>
        <v>0</v>
      </c>
    </row>
    <row r="54518" spans="1:14" x14ac:dyDescent="0.25">
      <c r="A54518" s="1" t="s">
        <v>23</v>
      </c>
      <c r="B54518">
        <v>85</v>
      </c>
      <c r="C54518" s="2">
        <v>44670</v>
      </c>
      <c r="D54518" s="3">
        <v>0.875</v>
      </c>
      <c r="E54518" s="3">
        <v>0.88541666666666663</v>
      </c>
      <c r="F54518">
        <v>25</v>
      </c>
      <c r="G54518">
        <v>0</v>
      </c>
      <c r="H54518">
        <v>0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>
        <v>0</v>
      </c>
    </row>
    <row r="54519" spans="1:14" x14ac:dyDescent="0.25">
      <c r="A54519" s="1" t="s">
        <v>23</v>
      </c>
      <c r="B54519">
        <v>86</v>
      </c>
      <c r="C54519" s="2">
        <v>44670</v>
      </c>
      <c r="D54519" s="3">
        <v>0.88541666666666663</v>
      </c>
      <c r="E54519" s="3">
        <v>0.89583333333333337</v>
      </c>
      <c r="F54519">
        <v>25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>
        <v>0</v>
      </c>
    </row>
    <row r="54520" spans="1:14" x14ac:dyDescent="0.25">
      <c r="A54520" s="1" t="s">
        <v>23</v>
      </c>
      <c r="B54520">
        <v>87</v>
      </c>
      <c r="C54520" s="2">
        <v>44670</v>
      </c>
      <c r="D54520" s="3">
        <v>0.89583333333333337</v>
      </c>
      <c r="E54520" s="3">
        <v>0.90625</v>
      </c>
      <c r="F54520">
        <v>25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>
        <v>0</v>
      </c>
    </row>
    <row r="54521" spans="1:14" x14ac:dyDescent="0.25">
      <c r="A54521" s="1" t="s">
        <v>23</v>
      </c>
      <c r="B54521">
        <v>88</v>
      </c>
      <c r="C54521" s="2">
        <v>44670</v>
      </c>
      <c r="D54521" s="3">
        <v>0.90625</v>
      </c>
      <c r="E54521" s="3">
        <v>0.91666666666666663</v>
      </c>
      <c r="F54521">
        <v>25</v>
      </c>
      <c r="G54521">
        <v>0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</row>
    <row r="54522" spans="1:14" x14ac:dyDescent="0.25">
      <c r="A54522" s="1" t="s">
        <v>23</v>
      </c>
      <c r="B54522">
        <v>89</v>
      </c>
      <c r="C54522" s="2">
        <v>44670</v>
      </c>
      <c r="D54522" s="3">
        <v>0.91666666666666663</v>
      </c>
      <c r="E54522" s="3">
        <v>0.92708333333333337</v>
      </c>
      <c r="F54522">
        <v>25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>
        <v>0</v>
      </c>
    </row>
    <row r="54523" spans="1:14" x14ac:dyDescent="0.25">
      <c r="A54523" s="1" t="s">
        <v>23</v>
      </c>
      <c r="B54523">
        <v>90</v>
      </c>
      <c r="C54523" s="2">
        <v>44670</v>
      </c>
      <c r="D54523" s="3">
        <v>0.92708333333333337</v>
      </c>
      <c r="E54523" s="3">
        <v>0.9375</v>
      </c>
      <c r="F54523">
        <v>25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0</v>
      </c>
    </row>
    <row r="54524" spans="1:14" x14ac:dyDescent="0.25">
      <c r="A54524" s="1" t="s">
        <v>23</v>
      </c>
      <c r="B54524">
        <v>91</v>
      </c>
      <c r="C54524" s="2">
        <v>44670</v>
      </c>
      <c r="D54524" s="3">
        <v>0.9375</v>
      </c>
      <c r="E54524" s="3">
        <v>0.94791666666666663</v>
      </c>
      <c r="F54524">
        <v>25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</row>
    <row r="54525" spans="1:14" x14ac:dyDescent="0.25">
      <c r="A54525" s="1" t="s">
        <v>23</v>
      </c>
      <c r="B54525">
        <v>92</v>
      </c>
      <c r="C54525" s="2">
        <v>44670</v>
      </c>
      <c r="D54525" s="3">
        <v>0.94791666666666663</v>
      </c>
      <c r="E54525" s="3">
        <v>0.95833333333333337</v>
      </c>
      <c r="F54525">
        <v>25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>
        <v>0</v>
      </c>
      <c r="N54525">
        <v>0</v>
      </c>
    </row>
    <row r="54526" spans="1:14" x14ac:dyDescent="0.25">
      <c r="A54526" s="1" t="s">
        <v>23</v>
      </c>
      <c r="B54526">
        <v>93</v>
      </c>
      <c r="C54526" s="2">
        <v>44670</v>
      </c>
      <c r="D54526" s="3">
        <v>0.95833333333333337</v>
      </c>
      <c r="E54526" s="3">
        <v>0.96875</v>
      </c>
      <c r="F54526">
        <v>25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</row>
    <row r="54527" spans="1:14" x14ac:dyDescent="0.25">
      <c r="A54527" s="1" t="s">
        <v>23</v>
      </c>
      <c r="B54527">
        <v>94</v>
      </c>
      <c r="C54527" s="2">
        <v>44670</v>
      </c>
      <c r="D54527" s="3">
        <v>0.96875</v>
      </c>
      <c r="E54527" s="3">
        <v>0.97916666666666663</v>
      </c>
      <c r="F54527">
        <v>25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</row>
    <row r="54528" spans="1:14" x14ac:dyDescent="0.25">
      <c r="A54528" s="1" t="s">
        <v>23</v>
      </c>
      <c r="B54528">
        <v>95</v>
      </c>
      <c r="C54528" s="2">
        <v>44670</v>
      </c>
      <c r="D54528" s="3">
        <v>0.97916666666666663</v>
      </c>
      <c r="E54528" s="3">
        <v>0.98958333333333337</v>
      </c>
      <c r="F54528">
        <v>25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</row>
    <row r="54529" spans="1:14" x14ac:dyDescent="0.25">
      <c r="A54529" s="1" t="s">
        <v>23</v>
      </c>
      <c r="B54529">
        <v>96</v>
      </c>
      <c r="C54529" s="2">
        <v>44670</v>
      </c>
      <c r="D54529" s="3">
        <v>0.98958333333333337</v>
      </c>
      <c r="E54529" s="3">
        <v>0</v>
      </c>
      <c r="F54529">
        <v>25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</row>
    <row r="54530" spans="1:14" x14ac:dyDescent="0.25">
      <c r="A54530" s="1" t="s">
        <v>23</v>
      </c>
      <c r="B54530">
        <v>1</v>
      </c>
      <c r="C54530" s="2">
        <v>44671</v>
      </c>
      <c r="D54530" s="3">
        <v>0</v>
      </c>
      <c r="E54530" s="3">
        <v>1.0416666666666666E-2</v>
      </c>
      <c r="F54530">
        <v>25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>
        <v>0</v>
      </c>
    </row>
    <row r="54531" spans="1:14" x14ac:dyDescent="0.25">
      <c r="A54531" s="1" t="s">
        <v>23</v>
      </c>
      <c r="B54531">
        <v>2</v>
      </c>
      <c r="C54531" s="2">
        <v>44671</v>
      </c>
      <c r="D54531" s="3">
        <v>1.0416666666666666E-2</v>
      </c>
      <c r="E54531" s="3">
        <v>2.0833333333333332E-2</v>
      </c>
      <c r="F54531">
        <v>25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</row>
    <row r="54532" spans="1:14" x14ac:dyDescent="0.25">
      <c r="A54532" s="1" t="s">
        <v>23</v>
      </c>
      <c r="B54532">
        <v>3</v>
      </c>
      <c r="C54532" s="2">
        <v>44671</v>
      </c>
      <c r="D54532" s="3">
        <v>2.0833333333333332E-2</v>
      </c>
      <c r="E54532" s="3">
        <v>3.125E-2</v>
      </c>
      <c r="F54532">
        <v>25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</row>
    <row r="54533" spans="1:14" x14ac:dyDescent="0.25">
      <c r="A54533" s="1" t="s">
        <v>23</v>
      </c>
      <c r="B54533">
        <v>4</v>
      </c>
      <c r="C54533" s="2">
        <v>44671</v>
      </c>
      <c r="D54533" s="3">
        <v>3.125E-2</v>
      </c>
      <c r="E54533" s="3">
        <v>4.1666666666666664E-2</v>
      </c>
      <c r="F54533">
        <v>25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</row>
    <row r="54534" spans="1:14" x14ac:dyDescent="0.25">
      <c r="A54534" s="1" t="s">
        <v>23</v>
      </c>
      <c r="B54534">
        <v>5</v>
      </c>
      <c r="C54534" s="2">
        <v>44671</v>
      </c>
      <c r="D54534" s="3">
        <v>4.1666666666666664E-2</v>
      </c>
      <c r="E54534" s="3">
        <v>5.2083333333333336E-2</v>
      </c>
      <c r="F54534">
        <v>25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</row>
    <row r="54535" spans="1:14" x14ac:dyDescent="0.25">
      <c r="A54535" s="1" t="s">
        <v>23</v>
      </c>
      <c r="B54535">
        <v>6</v>
      </c>
      <c r="C54535" s="2">
        <v>44671</v>
      </c>
      <c r="D54535" s="3">
        <v>5.2083333333333336E-2</v>
      </c>
      <c r="E54535" s="3">
        <v>6.25E-2</v>
      </c>
      <c r="F54535">
        <v>25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</row>
    <row r="54536" spans="1:14" x14ac:dyDescent="0.25">
      <c r="A54536" s="1" t="s">
        <v>23</v>
      </c>
      <c r="B54536">
        <v>7</v>
      </c>
      <c r="C54536" s="2">
        <v>44671</v>
      </c>
      <c r="D54536" s="3">
        <v>6.25E-2</v>
      </c>
      <c r="E54536" s="3">
        <v>7.2916666666666671E-2</v>
      </c>
      <c r="F54536">
        <v>25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</row>
    <row r="54537" spans="1:14" x14ac:dyDescent="0.25">
      <c r="A54537" s="1" t="s">
        <v>23</v>
      </c>
      <c r="B54537">
        <v>8</v>
      </c>
      <c r="C54537" s="2">
        <v>44671</v>
      </c>
      <c r="D54537" s="3">
        <v>7.2916666666666671E-2</v>
      </c>
      <c r="E54537" s="3">
        <v>8.3333333333333329E-2</v>
      </c>
      <c r="F54537">
        <v>25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</row>
    <row r="54538" spans="1:14" x14ac:dyDescent="0.25">
      <c r="A54538" s="1" t="s">
        <v>23</v>
      </c>
      <c r="B54538">
        <v>9</v>
      </c>
      <c r="C54538" s="2">
        <v>44671</v>
      </c>
      <c r="D54538" s="3">
        <v>8.3333333333333329E-2</v>
      </c>
      <c r="E54538" s="3">
        <v>9.375E-2</v>
      </c>
      <c r="F54538">
        <v>25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</row>
    <row r="54539" spans="1:14" x14ac:dyDescent="0.25">
      <c r="A54539" s="1" t="s">
        <v>23</v>
      </c>
      <c r="B54539">
        <v>10</v>
      </c>
      <c r="C54539" s="2">
        <v>44671</v>
      </c>
      <c r="D54539" s="3">
        <v>9.375E-2</v>
      </c>
      <c r="E54539" s="3">
        <v>0.10416666666666667</v>
      </c>
      <c r="F54539">
        <v>25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</row>
    <row r="54540" spans="1:14" x14ac:dyDescent="0.25">
      <c r="A54540" s="1" t="s">
        <v>23</v>
      </c>
      <c r="B54540">
        <v>11</v>
      </c>
      <c r="C54540" s="2">
        <v>44671</v>
      </c>
      <c r="D54540" s="3">
        <v>0.10416666666666667</v>
      </c>
      <c r="E54540" s="3">
        <v>0.11458333333333333</v>
      </c>
      <c r="F54540">
        <v>25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</row>
    <row r="54541" spans="1:14" x14ac:dyDescent="0.25">
      <c r="A54541" s="1" t="s">
        <v>23</v>
      </c>
      <c r="B54541">
        <v>12</v>
      </c>
      <c r="C54541" s="2">
        <v>44671</v>
      </c>
      <c r="D54541" s="3">
        <v>0.11458333333333333</v>
      </c>
      <c r="E54541" s="3">
        <v>0.125</v>
      </c>
      <c r="F54541">
        <v>25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>
        <v>0</v>
      </c>
    </row>
    <row r="54542" spans="1:14" x14ac:dyDescent="0.25">
      <c r="A54542" s="1" t="s">
        <v>23</v>
      </c>
      <c r="B54542">
        <v>13</v>
      </c>
      <c r="C54542" s="2">
        <v>44671</v>
      </c>
      <c r="D54542" s="3">
        <v>0.125</v>
      </c>
      <c r="E54542" s="3">
        <v>0.13541666666666666</v>
      </c>
      <c r="F54542">
        <v>25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  <c r="M54542">
        <v>0</v>
      </c>
      <c r="N54542">
        <v>0</v>
      </c>
    </row>
    <row r="54543" spans="1:14" x14ac:dyDescent="0.25">
      <c r="A54543" s="1" t="s">
        <v>23</v>
      </c>
      <c r="B54543">
        <v>14</v>
      </c>
      <c r="C54543" s="2">
        <v>44671</v>
      </c>
      <c r="D54543" s="3">
        <v>0.13541666666666666</v>
      </c>
      <c r="E54543" s="3">
        <v>0.14583333333333334</v>
      </c>
      <c r="F54543">
        <v>25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>
        <v>0</v>
      </c>
    </row>
    <row r="54544" spans="1:14" x14ac:dyDescent="0.25">
      <c r="A54544" s="1" t="s">
        <v>23</v>
      </c>
      <c r="B54544">
        <v>15</v>
      </c>
      <c r="C54544" s="2">
        <v>44671</v>
      </c>
      <c r="D54544" s="3">
        <v>0.14583333333333334</v>
      </c>
      <c r="E54544" s="3">
        <v>0.15625</v>
      </c>
      <c r="F54544">
        <v>25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0</v>
      </c>
    </row>
    <row r="54545" spans="1:14" x14ac:dyDescent="0.25">
      <c r="A54545" s="1" t="s">
        <v>23</v>
      </c>
      <c r="B54545">
        <v>16</v>
      </c>
      <c r="C54545" s="2">
        <v>44671</v>
      </c>
      <c r="D54545" s="3">
        <v>0.15625</v>
      </c>
      <c r="E54545" s="3">
        <v>0.16666666666666666</v>
      </c>
      <c r="F54545">
        <v>25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>
        <v>0</v>
      </c>
    </row>
    <row r="54546" spans="1:14" x14ac:dyDescent="0.25">
      <c r="A54546" s="1" t="s">
        <v>23</v>
      </c>
      <c r="B54546">
        <v>17</v>
      </c>
      <c r="C54546" s="2">
        <v>44671</v>
      </c>
      <c r="D54546" s="3">
        <v>0.16666666666666666</v>
      </c>
      <c r="E54546" s="3">
        <v>0.17708333333333334</v>
      </c>
      <c r="F54546">
        <v>25</v>
      </c>
      <c r="G54546">
        <v>0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>
        <v>0</v>
      </c>
    </row>
    <row r="54547" spans="1:14" x14ac:dyDescent="0.25">
      <c r="A54547" s="1" t="s">
        <v>23</v>
      </c>
      <c r="B54547">
        <v>18</v>
      </c>
      <c r="C54547" s="2">
        <v>44671</v>
      </c>
      <c r="D54547" s="3">
        <v>0.17708333333333334</v>
      </c>
      <c r="E54547" s="3">
        <v>0.1875</v>
      </c>
      <c r="F54547">
        <v>25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</row>
    <row r="54548" spans="1:14" x14ac:dyDescent="0.25">
      <c r="A54548" s="1" t="s">
        <v>23</v>
      </c>
      <c r="B54548">
        <v>19</v>
      </c>
      <c r="C54548" s="2">
        <v>44671</v>
      </c>
      <c r="D54548" s="3">
        <v>0.1875</v>
      </c>
      <c r="E54548" s="3">
        <v>0.19791666666666666</v>
      </c>
      <c r="F54548">
        <v>25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>
        <v>0</v>
      </c>
    </row>
    <row r="54549" spans="1:14" x14ac:dyDescent="0.25">
      <c r="A54549" s="1" t="s">
        <v>23</v>
      </c>
      <c r="B54549">
        <v>20</v>
      </c>
      <c r="C54549" s="2">
        <v>44671</v>
      </c>
      <c r="D54549" s="3">
        <v>0.19791666666666666</v>
      </c>
      <c r="E54549" s="3">
        <v>0.20833333333333334</v>
      </c>
      <c r="F54549">
        <v>25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</row>
    <row r="54550" spans="1:14" x14ac:dyDescent="0.25">
      <c r="A54550" s="1" t="s">
        <v>23</v>
      </c>
      <c r="B54550">
        <v>21</v>
      </c>
      <c r="C54550" s="2">
        <v>44671</v>
      </c>
      <c r="D54550" s="3">
        <v>0.20833333333333334</v>
      </c>
      <c r="E54550" s="3">
        <v>0.21875</v>
      </c>
      <c r="F54550">
        <v>25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</row>
    <row r="54551" spans="1:14" x14ac:dyDescent="0.25">
      <c r="A54551" s="1" t="s">
        <v>23</v>
      </c>
      <c r="B54551">
        <v>22</v>
      </c>
      <c r="C54551" s="2">
        <v>44671</v>
      </c>
      <c r="D54551" s="3">
        <v>0.21875</v>
      </c>
      <c r="E54551" s="3">
        <v>0.22916666666666666</v>
      </c>
      <c r="F54551">
        <v>25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</row>
    <row r="54552" spans="1:14" x14ac:dyDescent="0.25">
      <c r="A54552" s="1" t="s">
        <v>23</v>
      </c>
      <c r="B54552">
        <v>23</v>
      </c>
      <c r="C54552" s="2">
        <v>44671</v>
      </c>
      <c r="D54552" s="3">
        <v>0.22916666666666666</v>
      </c>
      <c r="E54552" s="3">
        <v>0.23958333333333334</v>
      </c>
      <c r="F54552">
        <v>25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</row>
    <row r="54553" spans="1:14" x14ac:dyDescent="0.25">
      <c r="A54553" s="1" t="s">
        <v>23</v>
      </c>
      <c r="B54553">
        <v>24</v>
      </c>
      <c r="C54553" s="2">
        <v>44671</v>
      </c>
      <c r="D54553" s="3">
        <v>0.23958333333333334</v>
      </c>
      <c r="E54553" s="3">
        <v>0.25</v>
      </c>
      <c r="F54553">
        <v>25</v>
      </c>
      <c r="G54553">
        <v>0</v>
      </c>
      <c r="H54553">
        <v>0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>
        <v>0</v>
      </c>
    </row>
    <row r="54554" spans="1:14" x14ac:dyDescent="0.25">
      <c r="A54554" s="1" t="s">
        <v>23</v>
      </c>
      <c r="B54554">
        <v>25</v>
      </c>
      <c r="C54554" s="2">
        <v>44671</v>
      </c>
      <c r="D54554" s="3">
        <v>0.25</v>
      </c>
      <c r="E54554" s="3">
        <v>0.26041666666666669</v>
      </c>
      <c r="F54554">
        <v>25</v>
      </c>
      <c r="G54554">
        <v>0.04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>
        <v>0</v>
      </c>
      <c r="N54554">
        <v>0</v>
      </c>
    </row>
    <row r="54555" spans="1:14" x14ac:dyDescent="0.25">
      <c r="A54555" s="1" t="s">
        <v>23</v>
      </c>
      <c r="B54555">
        <v>26</v>
      </c>
      <c r="C54555" s="2">
        <v>44671</v>
      </c>
      <c r="D54555" s="3">
        <v>0.26041666666666669</v>
      </c>
      <c r="E54555" s="3">
        <v>0.27083333333333331</v>
      </c>
      <c r="F54555">
        <v>25</v>
      </c>
      <c r="G54555">
        <v>0.31</v>
      </c>
      <c r="H54555">
        <v>0.20246687054634083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329</v>
      </c>
    </row>
    <row r="54556" spans="1:14" x14ac:dyDescent="0.25">
      <c r="A54556" s="1" t="s">
        <v>23</v>
      </c>
      <c r="B54556">
        <v>27</v>
      </c>
      <c r="C54556" s="2">
        <v>44671</v>
      </c>
      <c r="D54556" s="3">
        <v>0.27083333333333331</v>
      </c>
      <c r="E54556" s="3">
        <v>0.28125</v>
      </c>
      <c r="F54556">
        <v>25</v>
      </c>
      <c r="G54556">
        <v>0.78</v>
      </c>
      <c r="H54556">
        <v>1.2056062507629377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>
        <v>1956</v>
      </c>
    </row>
    <row r="54557" spans="1:14" x14ac:dyDescent="0.25">
      <c r="A54557" s="1" t="s">
        <v>23</v>
      </c>
      <c r="B54557">
        <v>28</v>
      </c>
      <c r="C54557" s="2">
        <v>44671</v>
      </c>
      <c r="D54557" s="3">
        <v>0.28125</v>
      </c>
      <c r="E54557" s="3">
        <v>0.29166666666666669</v>
      </c>
      <c r="F54557">
        <v>25</v>
      </c>
      <c r="G54557">
        <v>1.5</v>
      </c>
      <c r="H54557">
        <v>2.0994449920654277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>
        <v>3406</v>
      </c>
    </row>
    <row r="54558" spans="1:14" x14ac:dyDescent="0.25">
      <c r="A54558" s="1" t="s">
        <v>23</v>
      </c>
      <c r="B54558">
        <v>29</v>
      </c>
      <c r="C54558" s="2">
        <v>44671</v>
      </c>
      <c r="D54558" s="3">
        <v>0.29166666666666669</v>
      </c>
      <c r="E54558" s="3">
        <v>0.30208333333333331</v>
      </c>
      <c r="F54558">
        <v>25</v>
      </c>
      <c r="G54558">
        <v>2.37</v>
      </c>
      <c r="H54558">
        <v>2.9064125213623035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>
        <v>4716</v>
      </c>
    </row>
    <row r="54559" spans="1:14" x14ac:dyDescent="0.25">
      <c r="A54559" s="1" t="s">
        <v>23</v>
      </c>
      <c r="B54559">
        <v>30</v>
      </c>
      <c r="C54559" s="2">
        <v>44671</v>
      </c>
      <c r="D54559" s="3">
        <v>0.30208333333333331</v>
      </c>
      <c r="E54559" s="3">
        <v>0.3125</v>
      </c>
      <c r="F54559">
        <v>25</v>
      </c>
      <c r="G54559">
        <v>3.31</v>
      </c>
      <c r="H54559">
        <v>3.8715169219970686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>
        <v>6282</v>
      </c>
    </row>
    <row r="54560" spans="1:14" x14ac:dyDescent="0.25">
      <c r="A54560" s="1" t="s">
        <v>23</v>
      </c>
      <c r="B54560">
        <v>31</v>
      </c>
      <c r="C54560" s="2">
        <v>44671</v>
      </c>
      <c r="D54560" s="3">
        <v>0.3125</v>
      </c>
      <c r="E54560" s="3">
        <v>0.32291666666666669</v>
      </c>
      <c r="F54560">
        <v>25</v>
      </c>
      <c r="G54560">
        <v>4.08</v>
      </c>
      <c r="H54560">
        <v>4.8503393554687504</v>
      </c>
      <c r="I54560">
        <v>0</v>
      </c>
      <c r="J54560">
        <v>0</v>
      </c>
      <c r="K54560">
        <v>0</v>
      </c>
      <c r="L54560">
        <v>0</v>
      </c>
      <c r="M54560">
        <v>0</v>
      </c>
      <c r="N54560">
        <v>7870</v>
      </c>
    </row>
    <row r="54561" spans="1:14" x14ac:dyDescent="0.25">
      <c r="A54561" s="1" t="s">
        <v>23</v>
      </c>
      <c r="B54561">
        <v>32</v>
      </c>
      <c r="C54561" s="2">
        <v>44671</v>
      </c>
      <c r="D54561" s="3">
        <v>0.32291666666666669</v>
      </c>
      <c r="E54561" s="3">
        <v>0.33333333333333331</v>
      </c>
      <c r="F54561">
        <v>25</v>
      </c>
      <c r="G54561">
        <v>5.12</v>
      </c>
      <c r="H54561">
        <v>5.7956462402343751</v>
      </c>
      <c r="I54561">
        <v>0</v>
      </c>
      <c r="J54561">
        <v>0</v>
      </c>
      <c r="K54561">
        <v>0</v>
      </c>
      <c r="L54561">
        <v>0</v>
      </c>
      <c r="M54561">
        <v>0</v>
      </c>
      <c r="N54561">
        <v>9403</v>
      </c>
    </row>
    <row r="54562" spans="1:14" x14ac:dyDescent="0.25">
      <c r="A54562" s="1" t="s">
        <v>23</v>
      </c>
      <c r="B54562">
        <v>33</v>
      </c>
      <c r="C54562" s="2">
        <v>44671</v>
      </c>
      <c r="D54562" s="3">
        <v>0.33333333333333331</v>
      </c>
      <c r="E54562" s="3">
        <v>0.34375</v>
      </c>
      <c r="F54562">
        <v>25</v>
      </c>
      <c r="G54562">
        <v>6.36</v>
      </c>
      <c r="H54562">
        <v>7.4742774963378897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12127</v>
      </c>
    </row>
    <row r="54563" spans="1:14" x14ac:dyDescent="0.25">
      <c r="A54563" s="1" t="s">
        <v>23</v>
      </c>
      <c r="B54563">
        <v>34</v>
      </c>
      <c r="C54563" s="2">
        <v>44671</v>
      </c>
      <c r="D54563" s="3">
        <v>0.34375</v>
      </c>
      <c r="E54563" s="3">
        <v>0.35416666666666669</v>
      </c>
      <c r="F54563">
        <v>25</v>
      </c>
      <c r="G54563">
        <v>7.68</v>
      </c>
      <c r="H54563">
        <v>9.0541893920898442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14690</v>
      </c>
    </row>
    <row r="54564" spans="1:14" x14ac:dyDescent="0.25">
      <c r="A54564" s="1" t="s">
        <v>23</v>
      </c>
      <c r="B54564">
        <v>35</v>
      </c>
      <c r="C54564" s="2">
        <v>44671</v>
      </c>
      <c r="D54564" s="3">
        <v>0.35416666666666669</v>
      </c>
      <c r="E54564" s="3">
        <v>0.36458333333333331</v>
      </c>
      <c r="F54564">
        <v>25</v>
      </c>
      <c r="G54564">
        <v>8.4</v>
      </c>
      <c r="H54564">
        <v>10.42093817138672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16908</v>
      </c>
    </row>
    <row r="54565" spans="1:14" x14ac:dyDescent="0.25">
      <c r="A54565" s="1" t="s">
        <v>23</v>
      </c>
      <c r="B54565">
        <v>36</v>
      </c>
      <c r="C54565" s="2">
        <v>44671</v>
      </c>
      <c r="D54565" s="3">
        <v>0.36458333333333331</v>
      </c>
      <c r="E54565" s="3">
        <v>0.375</v>
      </c>
      <c r="F54565">
        <v>25</v>
      </c>
      <c r="G54565">
        <v>8.9600000000000009</v>
      </c>
      <c r="H54565">
        <v>11.665900695800779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>
        <v>18928</v>
      </c>
    </row>
    <row r="54566" spans="1:14" x14ac:dyDescent="0.25">
      <c r="A54566" s="1" t="s">
        <v>23</v>
      </c>
      <c r="B54566">
        <v>37</v>
      </c>
      <c r="C54566" s="2">
        <v>44671</v>
      </c>
      <c r="D54566" s="3">
        <v>0.375</v>
      </c>
      <c r="E54566" s="3">
        <v>0.38541666666666669</v>
      </c>
      <c r="F54566">
        <v>25</v>
      </c>
      <c r="G54566">
        <v>10.210000000000001</v>
      </c>
      <c r="H54566">
        <v>13.092135681152344</v>
      </c>
      <c r="I54566">
        <v>0</v>
      </c>
      <c r="J54566">
        <v>0</v>
      </c>
      <c r="K54566">
        <v>0</v>
      </c>
      <c r="L54566">
        <v>0</v>
      </c>
      <c r="M54566">
        <v>0</v>
      </c>
      <c r="N54566">
        <v>21242</v>
      </c>
    </row>
    <row r="54567" spans="1:14" x14ac:dyDescent="0.25">
      <c r="A54567" s="1" t="s">
        <v>23</v>
      </c>
      <c r="B54567">
        <v>38</v>
      </c>
      <c r="C54567" s="2">
        <v>44671</v>
      </c>
      <c r="D54567" s="3">
        <v>0.38541666666666669</v>
      </c>
      <c r="E54567" s="3">
        <v>0.39583333333333331</v>
      </c>
      <c r="F54567">
        <v>25</v>
      </c>
      <c r="G54567">
        <v>13.17</v>
      </c>
      <c r="H54567">
        <v>14.339175659179688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>
        <v>23265</v>
      </c>
    </row>
    <row r="54568" spans="1:14" x14ac:dyDescent="0.25">
      <c r="A54568" s="1" t="s">
        <v>23</v>
      </c>
      <c r="B54568">
        <v>39</v>
      </c>
      <c r="C54568" s="2">
        <v>44671</v>
      </c>
      <c r="D54568" s="3">
        <v>0.39583333333333331</v>
      </c>
      <c r="E54568" s="3">
        <v>0.40625</v>
      </c>
      <c r="F54568">
        <v>25</v>
      </c>
      <c r="G54568">
        <v>14.37</v>
      </c>
      <c r="H54568">
        <v>15.45948699951172</v>
      </c>
      <c r="I54568">
        <v>0</v>
      </c>
      <c r="J54568">
        <v>0</v>
      </c>
      <c r="K54568">
        <v>0</v>
      </c>
      <c r="L54568">
        <v>0</v>
      </c>
      <c r="M54568">
        <v>0</v>
      </c>
      <c r="N54568">
        <v>25083</v>
      </c>
    </row>
    <row r="54569" spans="1:14" x14ac:dyDescent="0.25">
      <c r="A54569" s="1" t="s">
        <v>23</v>
      </c>
      <c r="B54569">
        <v>40</v>
      </c>
      <c r="C54569" s="2">
        <v>44671</v>
      </c>
      <c r="D54569" s="3">
        <v>0.40625</v>
      </c>
      <c r="E54569" s="3">
        <v>0.41666666666666669</v>
      </c>
      <c r="F54569">
        <v>25</v>
      </c>
      <c r="G54569">
        <v>15.46</v>
      </c>
      <c r="H54569">
        <v>16.233956237792967</v>
      </c>
      <c r="I54569">
        <v>0</v>
      </c>
      <c r="J54569">
        <v>0</v>
      </c>
      <c r="K54569">
        <v>0</v>
      </c>
      <c r="L54569">
        <v>0</v>
      </c>
      <c r="M54569">
        <v>0</v>
      </c>
      <c r="N54569">
        <v>26340</v>
      </c>
    </row>
    <row r="54570" spans="1:14" x14ac:dyDescent="0.25">
      <c r="A54570" s="1" t="s">
        <v>23</v>
      </c>
      <c r="B54570">
        <v>41</v>
      </c>
      <c r="C54570" s="2">
        <v>44671</v>
      </c>
      <c r="D54570" s="3">
        <v>0.41666666666666669</v>
      </c>
      <c r="E54570" s="3">
        <v>0.42708333333333331</v>
      </c>
      <c r="F54570">
        <v>25</v>
      </c>
      <c r="G54570">
        <v>16.47</v>
      </c>
      <c r="H54570">
        <v>16.288370117187501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>
        <v>26428</v>
      </c>
    </row>
    <row r="54571" spans="1:14" x14ac:dyDescent="0.25">
      <c r="A54571" s="1" t="s">
        <v>23</v>
      </c>
      <c r="B54571">
        <v>42</v>
      </c>
      <c r="C54571" s="2">
        <v>44671</v>
      </c>
      <c r="D54571" s="3">
        <v>0.42708333333333331</v>
      </c>
      <c r="E54571" s="3">
        <v>0.4375</v>
      </c>
      <c r="F54571">
        <v>25</v>
      </c>
      <c r="G54571">
        <v>17.190000000000001</v>
      </c>
      <c r="H54571">
        <v>16.546589599609373</v>
      </c>
      <c r="I54571">
        <v>0</v>
      </c>
      <c r="J54571">
        <v>0</v>
      </c>
      <c r="K54571">
        <v>0</v>
      </c>
      <c r="L54571">
        <v>0</v>
      </c>
      <c r="M54571">
        <v>0</v>
      </c>
      <c r="N54571">
        <v>26847</v>
      </c>
    </row>
    <row r="54572" spans="1:14" x14ac:dyDescent="0.25">
      <c r="A54572" s="1" t="s">
        <v>23</v>
      </c>
      <c r="B54572">
        <v>43</v>
      </c>
      <c r="C54572" s="2">
        <v>44671</v>
      </c>
      <c r="D54572" s="3">
        <v>0.4375</v>
      </c>
      <c r="E54572" s="3">
        <v>0.44791666666666669</v>
      </c>
      <c r="F54572">
        <v>25</v>
      </c>
      <c r="G54572">
        <v>17.350000000000001</v>
      </c>
      <c r="H54572">
        <v>18.6138740234375</v>
      </c>
      <c r="I54572">
        <v>0</v>
      </c>
      <c r="J54572">
        <v>0</v>
      </c>
      <c r="K54572">
        <v>0</v>
      </c>
      <c r="L54572">
        <v>0</v>
      </c>
      <c r="M54572">
        <v>0</v>
      </c>
      <c r="N54572">
        <v>30201</v>
      </c>
    </row>
    <row r="54573" spans="1:14" x14ac:dyDescent="0.25">
      <c r="A54573" s="1" t="s">
        <v>23</v>
      </c>
      <c r="B54573">
        <v>44</v>
      </c>
      <c r="C54573" s="2">
        <v>44671</v>
      </c>
      <c r="D54573" s="3">
        <v>0.44791666666666669</v>
      </c>
      <c r="E54573" s="3">
        <v>0.45833333333333331</v>
      </c>
      <c r="F54573">
        <v>25</v>
      </c>
      <c r="G54573">
        <v>17.670000000000002</v>
      </c>
      <c r="H54573">
        <v>19.324836791992183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>
        <v>31355</v>
      </c>
    </row>
    <row r="54574" spans="1:14" x14ac:dyDescent="0.25">
      <c r="A54574" s="1" t="s">
        <v>23</v>
      </c>
      <c r="B54574">
        <v>45</v>
      </c>
      <c r="C54574" s="2">
        <v>44671</v>
      </c>
      <c r="D54574" s="3">
        <v>0.45833333333333331</v>
      </c>
      <c r="E54574" s="3">
        <v>0.46875</v>
      </c>
      <c r="F54574">
        <v>25</v>
      </c>
      <c r="G54574">
        <v>17.739999999999998</v>
      </c>
      <c r="H54574">
        <v>19.630029022216792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31850</v>
      </c>
    </row>
    <row r="54575" spans="1:14" x14ac:dyDescent="0.25">
      <c r="A54575" s="1" t="s">
        <v>23</v>
      </c>
      <c r="B54575">
        <v>46</v>
      </c>
      <c r="C54575" s="2">
        <v>44671</v>
      </c>
      <c r="D54575" s="3">
        <v>0.46875</v>
      </c>
      <c r="E54575" s="3">
        <v>0.47916666666666669</v>
      </c>
      <c r="F54575">
        <v>25</v>
      </c>
      <c r="G54575">
        <v>17.96</v>
      </c>
      <c r="H54575">
        <v>19.246411712646488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31227</v>
      </c>
    </row>
    <row r="54576" spans="1:14" x14ac:dyDescent="0.25">
      <c r="A54576" s="1" t="s">
        <v>23</v>
      </c>
      <c r="B54576">
        <v>47</v>
      </c>
      <c r="C54576" s="2">
        <v>44671</v>
      </c>
      <c r="D54576" s="3">
        <v>0.47916666666666669</v>
      </c>
      <c r="E54576" s="3">
        <v>0.48958333333333331</v>
      </c>
      <c r="F54576">
        <v>25</v>
      </c>
      <c r="G54576">
        <v>17.78</v>
      </c>
      <c r="H54576">
        <v>19.861102050781248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32225</v>
      </c>
    </row>
    <row r="54577" spans="1:14" x14ac:dyDescent="0.25">
      <c r="A54577" s="1" t="s">
        <v>23</v>
      </c>
      <c r="B54577">
        <v>48</v>
      </c>
      <c r="C54577" s="2">
        <v>44671</v>
      </c>
      <c r="D54577" s="3">
        <v>0.48958333333333331</v>
      </c>
      <c r="E54577" s="3">
        <v>0.5</v>
      </c>
      <c r="F54577">
        <v>25</v>
      </c>
      <c r="G54577">
        <v>17.93</v>
      </c>
      <c r="H54577">
        <v>20.510162475585936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33278</v>
      </c>
    </row>
    <row r="54578" spans="1:14" x14ac:dyDescent="0.25">
      <c r="A54578" s="1" t="s">
        <v>23</v>
      </c>
      <c r="B54578">
        <v>49</v>
      </c>
      <c r="C54578" s="2">
        <v>44671</v>
      </c>
      <c r="D54578" s="3">
        <v>0.5</v>
      </c>
      <c r="E54578" s="3">
        <v>0.51041666666666663</v>
      </c>
      <c r="F54578">
        <v>25</v>
      </c>
      <c r="G54578">
        <v>17.73</v>
      </c>
      <c r="H54578">
        <v>20.530015014648441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>
        <v>33310</v>
      </c>
    </row>
    <row r="54579" spans="1:14" x14ac:dyDescent="0.25">
      <c r="A54579" s="1" t="s">
        <v>23</v>
      </c>
      <c r="B54579">
        <v>50</v>
      </c>
      <c r="C54579" s="2">
        <v>44671</v>
      </c>
      <c r="D54579" s="3">
        <v>0.51041666666666663</v>
      </c>
      <c r="E54579" s="3">
        <v>0.52083333333333337</v>
      </c>
      <c r="F54579">
        <v>25</v>
      </c>
      <c r="G54579">
        <v>17.600000000000001</v>
      </c>
      <c r="H54579">
        <v>20.544878662109372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33334</v>
      </c>
    </row>
    <row r="54580" spans="1:14" x14ac:dyDescent="0.25">
      <c r="A54580" s="1" t="s">
        <v>23</v>
      </c>
      <c r="B54580">
        <v>51</v>
      </c>
      <c r="C54580" s="2">
        <v>44671</v>
      </c>
      <c r="D54580" s="3">
        <v>0.52083333333333337</v>
      </c>
      <c r="E54580" s="3">
        <v>0.53125</v>
      </c>
      <c r="F54580">
        <v>25</v>
      </c>
      <c r="G54580">
        <v>17.190000000000001</v>
      </c>
      <c r="H54580">
        <v>20.356896362304685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>
        <v>33029</v>
      </c>
    </row>
    <row r="54581" spans="1:14" x14ac:dyDescent="0.25">
      <c r="A54581" s="1" t="s">
        <v>23</v>
      </c>
      <c r="B54581">
        <v>52</v>
      </c>
      <c r="C54581" s="2">
        <v>44671</v>
      </c>
      <c r="D54581" s="3">
        <v>0.53125</v>
      </c>
      <c r="E54581" s="3">
        <v>0.54166666666666663</v>
      </c>
      <c r="F54581">
        <v>25</v>
      </c>
      <c r="G54581">
        <v>16.98</v>
      </c>
      <c r="H54581">
        <v>20.143609375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>
        <v>32683</v>
      </c>
    </row>
    <row r="54582" spans="1:14" x14ac:dyDescent="0.25">
      <c r="A54582" s="1" t="s">
        <v>23</v>
      </c>
      <c r="B54582">
        <v>53</v>
      </c>
      <c r="C54582" s="2">
        <v>44671</v>
      </c>
      <c r="D54582" s="3">
        <v>0.54166666666666663</v>
      </c>
      <c r="E54582" s="3">
        <v>0.55208333333333337</v>
      </c>
      <c r="F54582">
        <v>25</v>
      </c>
      <c r="G54582">
        <v>18.53</v>
      </c>
      <c r="H54582">
        <v>20.144851806640624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32685</v>
      </c>
    </row>
    <row r="54583" spans="1:14" x14ac:dyDescent="0.25">
      <c r="A54583" s="1" t="s">
        <v>23</v>
      </c>
      <c r="B54583">
        <v>54</v>
      </c>
      <c r="C54583" s="2">
        <v>44671</v>
      </c>
      <c r="D54583" s="3">
        <v>0.55208333333333337</v>
      </c>
      <c r="E54583" s="3">
        <v>0.5625</v>
      </c>
      <c r="F54583">
        <v>25</v>
      </c>
      <c r="G54583">
        <v>18.29</v>
      </c>
      <c r="H54583">
        <v>20.14644921875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>
        <v>32688</v>
      </c>
    </row>
    <row r="54584" spans="1:14" x14ac:dyDescent="0.25">
      <c r="A54584" s="1" t="s">
        <v>23</v>
      </c>
      <c r="B54584">
        <v>55</v>
      </c>
      <c r="C54584" s="2">
        <v>44671</v>
      </c>
      <c r="D54584" s="3">
        <v>0.5625</v>
      </c>
      <c r="E54584" s="3">
        <v>0.57291666666666663</v>
      </c>
      <c r="F54584">
        <v>25</v>
      </c>
      <c r="G54584">
        <v>17.38</v>
      </c>
      <c r="H54584">
        <v>19.248709594726567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31231</v>
      </c>
    </row>
    <row r="54585" spans="1:14" x14ac:dyDescent="0.25">
      <c r="A54585" s="1" t="s">
        <v>23</v>
      </c>
      <c r="B54585">
        <v>56</v>
      </c>
      <c r="C54585" s="2">
        <v>44671</v>
      </c>
      <c r="D54585" s="3">
        <v>0.57291666666666663</v>
      </c>
      <c r="E54585" s="3">
        <v>0.58333333333333337</v>
      </c>
      <c r="F54585">
        <v>25</v>
      </c>
      <c r="G54585">
        <v>16.239999999999998</v>
      </c>
      <c r="H54585">
        <v>18.638691406250004</v>
      </c>
      <c r="I54585">
        <v>0</v>
      </c>
      <c r="J54585">
        <v>0</v>
      </c>
      <c r="K54585">
        <v>0</v>
      </c>
      <c r="L54585">
        <v>0</v>
      </c>
      <c r="M54585">
        <v>0</v>
      </c>
      <c r="N54585">
        <v>30241</v>
      </c>
    </row>
    <row r="54586" spans="1:14" x14ac:dyDescent="0.25">
      <c r="A54586" s="1" t="s">
        <v>23</v>
      </c>
      <c r="B54586">
        <v>57</v>
      </c>
      <c r="C54586" s="2">
        <v>44671</v>
      </c>
      <c r="D54586" s="3">
        <v>0.58333333333333337</v>
      </c>
      <c r="E54586" s="3">
        <v>0.59375</v>
      </c>
      <c r="F54586">
        <v>25</v>
      </c>
      <c r="G54586">
        <v>15.84</v>
      </c>
      <c r="H54586">
        <v>18.629058349609377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30226</v>
      </c>
    </row>
    <row r="54587" spans="1:14" x14ac:dyDescent="0.25">
      <c r="A54587" s="1" t="s">
        <v>23</v>
      </c>
      <c r="B54587">
        <v>58</v>
      </c>
      <c r="C54587" s="2">
        <v>44671</v>
      </c>
      <c r="D54587" s="3">
        <v>0.59375</v>
      </c>
      <c r="E54587" s="3">
        <v>0.60416666666666663</v>
      </c>
      <c r="F54587">
        <v>25</v>
      </c>
      <c r="G54587">
        <v>15.23</v>
      </c>
      <c r="H54587">
        <v>18.140833129882811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29434</v>
      </c>
    </row>
    <row r="54588" spans="1:14" x14ac:dyDescent="0.25">
      <c r="A54588" s="1" t="s">
        <v>23</v>
      </c>
      <c r="B54588">
        <v>59</v>
      </c>
      <c r="C54588" s="2">
        <v>44671</v>
      </c>
      <c r="D54588" s="3">
        <v>0.60416666666666663</v>
      </c>
      <c r="E54588" s="3">
        <v>0.61458333333333337</v>
      </c>
      <c r="F54588">
        <v>25</v>
      </c>
      <c r="G54588">
        <v>16.149999999999999</v>
      </c>
      <c r="H54588">
        <v>17.071089843749998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27698</v>
      </c>
    </row>
    <row r="54589" spans="1:14" x14ac:dyDescent="0.25">
      <c r="A54589" s="1" t="s">
        <v>23</v>
      </c>
      <c r="B54589">
        <v>60</v>
      </c>
      <c r="C54589" s="2">
        <v>44671</v>
      </c>
      <c r="D54589" s="3">
        <v>0.61458333333333337</v>
      </c>
      <c r="E54589" s="3">
        <v>0.625</v>
      </c>
      <c r="F54589">
        <v>25</v>
      </c>
      <c r="G54589">
        <v>16.079999999999998</v>
      </c>
      <c r="H54589">
        <v>15.872785644531248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25754</v>
      </c>
    </row>
    <row r="54590" spans="1:14" x14ac:dyDescent="0.25">
      <c r="A54590" s="1" t="s">
        <v>23</v>
      </c>
      <c r="B54590">
        <v>61</v>
      </c>
      <c r="C54590" s="2">
        <v>44671</v>
      </c>
      <c r="D54590" s="3">
        <v>0.625</v>
      </c>
      <c r="E54590" s="3">
        <v>0.63541666666666663</v>
      </c>
      <c r="F54590">
        <v>25</v>
      </c>
      <c r="G54590">
        <v>15.05</v>
      </c>
      <c r="H54590">
        <v>13.957390808105473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>
        <v>22646</v>
      </c>
    </row>
    <row r="54591" spans="1:14" x14ac:dyDescent="0.25">
      <c r="A54591" s="1" t="s">
        <v>23</v>
      </c>
      <c r="B54591">
        <v>62</v>
      </c>
      <c r="C54591" s="2">
        <v>44671</v>
      </c>
      <c r="D54591" s="3">
        <v>0.63541666666666663</v>
      </c>
      <c r="E54591" s="3">
        <v>0.64583333333333337</v>
      </c>
      <c r="F54591">
        <v>25</v>
      </c>
      <c r="G54591">
        <v>13.89</v>
      </c>
      <c r="H54591">
        <v>13.810820312500001</v>
      </c>
      <c r="I54591">
        <v>0</v>
      </c>
      <c r="J54591">
        <v>0</v>
      </c>
      <c r="K54591">
        <v>0</v>
      </c>
      <c r="L54591">
        <v>0</v>
      </c>
      <c r="M54591">
        <v>0</v>
      </c>
      <c r="N54591">
        <v>22408</v>
      </c>
    </row>
    <row r="54592" spans="1:14" x14ac:dyDescent="0.25">
      <c r="A54592" s="1" t="s">
        <v>23</v>
      </c>
      <c r="B54592">
        <v>63</v>
      </c>
      <c r="C54592" s="2">
        <v>44671</v>
      </c>
      <c r="D54592" s="3">
        <v>0.64583333333333337</v>
      </c>
      <c r="E54592" s="3">
        <v>0.65625</v>
      </c>
      <c r="F54592">
        <v>25</v>
      </c>
      <c r="G54592">
        <v>12.95</v>
      </c>
      <c r="H54592">
        <v>13.761950195312496</v>
      </c>
      <c r="I54592">
        <v>0</v>
      </c>
      <c r="J54592">
        <v>0</v>
      </c>
      <c r="K54592">
        <v>0</v>
      </c>
      <c r="L54592">
        <v>0</v>
      </c>
      <c r="M54592">
        <v>0</v>
      </c>
      <c r="N54592">
        <v>22329</v>
      </c>
    </row>
    <row r="54593" spans="1:14" x14ac:dyDescent="0.25">
      <c r="A54593" s="1" t="s">
        <v>23</v>
      </c>
      <c r="B54593">
        <v>64</v>
      </c>
      <c r="C54593" s="2">
        <v>44671</v>
      </c>
      <c r="D54593" s="3">
        <v>0.65625</v>
      </c>
      <c r="E54593" s="3">
        <v>0.66666666666666663</v>
      </c>
      <c r="F54593">
        <v>25</v>
      </c>
      <c r="G54593">
        <v>11.37</v>
      </c>
      <c r="H54593">
        <v>13.468894531249996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21853</v>
      </c>
    </row>
    <row r="54594" spans="1:14" x14ac:dyDescent="0.25">
      <c r="A54594" s="1" t="s">
        <v>23</v>
      </c>
      <c r="B54594">
        <v>65</v>
      </c>
      <c r="C54594" s="2">
        <v>44671</v>
      </c>
      <c r="D54594" s="3">
        <v>0.66666666666666663</v>
      </c>
      <c r="E54594" s="3">
        <v>0.67708333333333337</v>
      </c>
      <c r="F54594">
        <v>25</v>
      </c>
      <c r="G54594">
        <v>10.52</v>
      </c>
      <c r="H54594">
        <v>8.6800268554687499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>
        <v>14083</v>
      </c>
    </row>
    <row r="54595" spans="1:14" x14ac:dyDescent="0.25">
      <c r="A54595" s="1" t="s">
        <v>23</v>
      </c>
      <c r="B54595">
        <v>66</v>
      </c>
      <c r="C54595" s="2">
        <v>44671</v>
      </c>
      <c r="D54595" s="3">
        <v>0.67708333333333337</v>
      </c>
      <c r="E54595" s="3">
        <v>0.6875</v>
      </c>
      <c r="F54595">
        <v>25</v>
      </c>
      <c r="G54595">
        <v>9.67</v>
      </c>
      <c r="H54595">
        <v>7.9118775024414036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12837</v>
      </c>
    </row>
    <row r="54596" spans="1:14" x14ac:dyDescent="0.25">
      <c r="A54596" s="1" t="s">
        <v>23</v>
      </c>
      <c r="B54596">
        <v>67</v>
      </c>
      <c r="C54596" s="2">
        <v>44671</v>
      </c>
      <c r="D54596" s="3">
        <v>0.6875</v>
      </c>
      <c r="E54596" s="3">
        <v>0.69791666666666663</v>
      </c>
      <c r="F54596">
        <v>25</v>
      </c>
      <c r="G54596">
        <v>7.61</v>
      </c>
      <c r="H54596">
        <v>6.4191668395996091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10415</v>
      </c>
    </row>
    <row r="54597" spans="1:14" x14ac:dyDescent="0.25">
      <c r="A54597" s="1" t="s">
        <v>23</v>
      </c>
      <c r="B54597">
        <v>68</v>
      </c>
      <c r="C54597" s="2">
        <v>44671</v>
      </c>
      <c r="D54597" s="3">
        <v>0.69791666666666663</v>
      </c>
      <c r="E54597" s="3">
        <v>0.70833333333333337</v>
      </c>
      <c r="F54597">
        <v>25</v>
      </c>
      <c r="G54597">
        <v>6.89</v>
      </c>
      <c r="H54597">
        <v>4.3115481109619136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6995</v>
      </c>
    </row>
    <row r="54598" spans="1:14" x14ac:dyDescent="0.25">
      <c r="A54598" s="1" t="s">
        <v>23</v>
      </c>
      <c r="B54598">
        <v>69</v>
      </c>
      <c r="C54598" s="2">
        <v>44671</v>
      </c>
      <c r="D54598" s="3">
        <v>0.70833333333333337</v>
      </c>
      <c r="E54598" s="3">
        <v>0.71875</v>
      </c>
      <c r="F54598">
        <v>25</v>
      </c>
      <c r="G54598">
        <v>5.78</v>
      </c>
      <c r="H54598">
        <v>3.778379882812501</v>
      </c>
      <c r="I54598">
        <v>0</v>
      </c>
      <c r="J54598">
        <v>0</v>
      </c>
      <c r="K54598">
        <v>0</v>
      </c>
      <c r="L54598">
        <v>0</v>
      </c>
      <c r="M54598">
        <v>0</v>
      </c>
      <c r="N54598">
        <v>6130</v>
      </c>
    </row>
    <row r="54599" spans="1:14" x14ac:dyDescent="0.25">
      <c r="A54599" s="1" t="s">
        <v>23</v>
      </c>
      <c r="B54599">
        <v>70</v>
      </c>
      <c r="C54599" s="2">
        <v>44671</v>
      </c>
      <c r="D54599" s="3">
        <v>0.71875</v>
      </c>
      <c r="E54599" s="3">
        <v>0.72916666666666663</v>
      </c>
      <c r="F54599">
        <v>25</v>
      </c>
      <c r="G54599">
        <v>4.53</v>
      </c>
      <c r="H54599">
        <v>2.501904365539549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4059</v>
      </c>
    </row>
    <row r="54600" spans="1:14" x14ac:dyDescent="0.25">
      <c r="A54600" s="1" t="s">
        <v>23</v>
      </c>
      <c r="B54600">
        <v>71</v>
      </c>
      <c r="C54600" s="2">
        <v>44671</v>
      </c>
      <c r="D54600" s="3">
        <v>0.72916666666666663</v>
      </c>
      <c r="E54600" s="3">
        <v>0.73958333333333337</v>
      </c>
      <c r="F54600">
        <v>25</v>
      </c>
      <c r="G54600">
        <v>3.29</v>
      </c>
      <c r="H54600">
        <v>1.8331218872070267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2974</v>
      </c>
    </row>
    <row r="54601" spans="1:14" x14ac:dyDescent="0.25">
      <c r="A54601" s="1" t="s">
        <v>23</v>
      </c>
      <c r="B54601">
        <v>72</v>
      </c>
      <c r="C54601" s="2">
        <v>44671</v>
      </c>
      <c r="D54601" s="3">
        <v>0.73958333333333337</v>
      </c>
      <c r="E54601" s="3">
        <v>0.75</v>
      </c>
      <c r="F54601">
        <v>25</v>
      </c>
      <c r="G54601">
        <v>2</v>
      </c>
      <c r="H54601">
        <v>1.3165018844604457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2136</v>
      </c>
    </row>
    <row r="54602" spans="1:14" x14ac:dyDescent="0.25">
      <c r="A54602" s="1" t="s">
        <v>23</v>
      </c>
      <c r="B54602">
        <v>73</v>
      </c>
      <c r="C54602" s="2">
        <v>44671</v>
      </c>
      <c r="D54602" s="3">
        <v>0.75</v>
      </c>
      <c r="E54602" s="3">
        <v>0.76041666666666663</v>
      </c>
      <c r="F54602">
        <v>25</v>
      </c>
      <c r="G54602">
        <v>1.03</v>
      </c>
      <c r="H54602">
        <v>0.71414936637878368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1159</v>
      </c>
    </row>
    <row r="54603" spans="1:14" x14ac:dyDescent="0.25">
      <c r="A54603" s="1" t="s">
        <v>23</v>
      </c>
      <c r="B54603">
        <v>74</v>
      </c>
      <c r="C54603" s="2">
        <v>44671</v>
      </c>
      <c r="D54603" s="3">
        <v>0.76041666666666663</v>
      </c>
      <c r="E54603" s="3">
        <v>0.77083333333333337</v>
      </c>
      <c r="F54603">
        <v>25</v>
      </c>
      <c r="G54603">
        <v>0.48</v>
      </c>
      <c r="H54603">
        <v>4.9484374284744115E-2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>
        <v>80</v>
      </c>
    </row>
    <row r="54604" spans="1:14" x14ac:dyDescent="0.25">
      <c r="A54604" s="1" t="s">
        <v>23</v>
      </c>
      <c r="B54604">
        <v>75</v>
      </c>
      <c r="C54604" s="2">
        <v>44671</v>
      </c>
      <c r="D54604" s="3">
        <v>0.77083333333333337</v>
      </c>
      <c r="E54604" s="3">
        <v>0.78125</v>
      </c>
      <c r="F54604">
        <v>25</v>
      </c>
      <c r="G54604">
        <v>0.05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>
        <v>0</v>
      </c>
    </row>
    <row r="54605" spans="1:14" x14ac:dyDescent="0.25">
      <c r="A54605" s="1" t="s">
        <v>23</v>
      </c>
      <c r="B54605">
        <v>76</v>
      </c>
      <c r="C54605" s="2">
        <v>44671</v>
      </c>
      <c r="D54605" s="3">
        <v>0.78125</v>
      </c>
      <c r="E54605" s="3">
        <v>0.79166666666666663</v>
      </c>
      <c r="F54605">
        <v>25</v>
      </c>
      <c r="G54605">
        <v>0.01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0</v>
      </c>
      <c r="N54605">
        <v>0</v>
      </c>
    </row>
    <row r="54606" spans="1:14" x14ac:dyDescent="0.25">
      <c r="A54606" s="1" t="s">
        <v>23</v>
      </c>
      <c r="B54606">
        <v>77</v>
      </c>
      <c r="C54606" s="2">
        <v>44671</v>
      </c>
      <c r="D54606" s="3">
        <v>0.79166666666666663</v>
      </c>
      <c r="E54606" s="3">
        <v>0.80208333333333337</v>
      </c>
      <c r="F54606">
        <v>25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>
        <v>0</v>
      </c>
    </row>
    <row r="54607" spans="1:14" x14ac:dyDescent="0.25">
      <c r="A54607" s="1" t="s">
        <v>23</v>
      </c>
      <c r="B54607">
        <v>78</v>
      </c>
      <c r="C54607" s="2">
        <v>44671</v>
      </c>
      <c r="D54607" s="3">
        <v>0.80208333333333337</v>
      </c>
      <c r="E54607" s="3">
        <v>0.8125</v>
      </c>
      <c r="F54607">
        <v>25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0</v>
      </c>
      <c r="N54607">
        <v>0</v>
      </c>
    </row>
    <row r="54608" spans="1:14" x14ac:dyDescent="0.25">
      <c r="A54608" s="1" t="s">
        <v>23</v>
      </c>
      <c r="B54608">
        <v>79</v>
      </c>
      <c r="C54608" s="2">
        <v>44671</v>
      </c>
      <c r="D54608" s="3">
        <v>0.8125</v>
      </c>
      <c r="E54608" s="3">
        <v>0.82291666666666663</v>
      </c>
      <c r="F54608">
        <v>25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>
        <v>0</v>
      </c>
    </row>
    <row r="54609" spans="1:14" x14ac:dyDescent="0.25">
      <c r="A54609" s="1" t="s">
        <v>23</v>
      </c>
      <c r="B54609">
        <v>80</v>
      </c>
      <c r="C54609" s="2">
        <v>44671</v>
      </c>
      <c r="D54609" s="3">
        <v>0.82291666666666663</v>
      </c>
      <c r="E54609" s="3">
        <v>0.83333333333333337</v>
      </c>
      <c r="F54609">
        <v>25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>
        <v>0</v>
      </c>
    </row>
    <row r="54610" spans="1:14" x14ac:dyDescent="0.25">
      <c r="A54610" s="1" t="s">
        <v>23</v>
      </c>
      <c r="B54610">
        <v>81</v>
      </c>
      <c r="C54610" s="2">
        <v>44671</v>
      </c>
      <c r="D54610" s="3">
        <v>0.83333333333333337</v>
      </c>
      <c r="E54610" s="3">
        <v>0.84375</v>
      </c>
      <c r="F54610">
        <v>25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>
        <v>0</v>
      </c>
    </row>
    <row r="54611" spans="1:14" x14ac:dyDescent="0.25">
      <c r="A54611" s="1" t="s">
        <v>23</v>
      </c>
      <c r="B54611">
        <v>82</v>
      </c>
      <c r="C54611" s="2">
        <v>44671</v>
      </c>
      <c r="D54611" s="3">
        <v>0.84375</v>
      </c>
      <c r="E54611" s="3">
        <v>0.85416666666666663</v>
      </c>
      <c r="F54611">
        <v>25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>
        <v>0</v>
      </c>
    </row>
    <row r="54612" spans="1:14" x14ac:dyDescent="0.25">
      <c r="A54612" s="1" t="s">
        <v>23</v>
      </c>
      <c r="B54612">
        <v>83</v>
      </c>
      <c r="C54612" s="2">
        <v>44671</v>
      </c>
      <c r="D54612" s="3">
        <v>0.85416666666666663</v>
      </c>
      <c r="E54612" s="3">
        <v>0.86458333333333337</v>
      </c>
      <c r="F54612">
        <v>25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>
        <v>0</v>
      </c>
    </row>
    <row r="54613" spans="1:14" x14ac:dyDescent="0.25">
      <c r="A54613" s="1" t="s">
        <v>23</v>
      </c>
      <c r="B54613">
        <v>84</v>
      </c>
      <c r="C54613" s="2">
        <v>44671</v>
      </c>
      <c r="D54613" s="3">
        <v>0.86458333333333337</v>
      </c>
      <c r="E54613" s="3">
        <v>0.875</v>
      </c>
      <c r="F54613">
        <v>25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>
        <v>0</v>
      </c>
    </row>
    <row r="54614" spans="1:14" x14ac:dyDescent="0.25">
      <c r="A54614" s="1" t="s">
        <v>23</v>
      </c>
      <c r="B54614">
        <v>85</v>
      </c>
      <c r="C54614" s="2">
        <v>44671</v>
      </c>
      <c r="D54614" s="3">
        <v>0.875</v>
      </c>
      <c r="E54614" s="3">
        <v>0.88541666666666663</v>
      </c>
      <c r="F54614">
        <v>25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  <c r="M54614">
        <v>0</v>
      </c>
      <c r="N54614">
        <v>0</v>
      </c>
    </row>
    <row r="54615" spans="1:14" x14ac:dyDescent="0.25">
      <c r="A54615" s="1" t="s">
        <v>23</v>
      </c>
      <c r="B54615">
        <v>86</v>
      </c>
      <c r="C54615" s="2">
        <v>44671</v>
      </c>
      <c r="D54615" s="3">
        <v>0.88541666666666663</v>
      </c>
      <c r="E54615" s="3">
        <v>0.89583333333333337</v>
      </c>
      <c r="F54615">
        <v>25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>
        <v>0</v>
      </c>
    </row>
    <row r="54616" spans="1:14" x14ac:dyDescent="0.25">
      <c r="A54616" s="1" t="s">
        <v>23</v>
      </c>
      <c r="B54616">
        <v>87</v>
      </c>
      <c r="C54616" s="2">
        <v>44671</v>
      </c>
      <c r="D54616" s="3">
        <v>0.89583333333333337</v>
      </c>
      <c r="E54616" s="3">
        <v>0.90625</v>
      </c>
      <c r="F54616">
        <v>25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0</v>
      </c>
    </row>
    <row r="54617" spans="1:14" x14ac:dyDescent="0.25">
      <c r="A54617" s="1" t="s">
        <v>23</v>
      </c>
      <c r="B54617">
        <v>88</v>
      </c>
      <c r="C54617" s="2">
        <v>44671</v>
      </c>
      <c r="D54617" s="3">
        <v>0.90625</v>
      </c>
      <c r="E54617" s="3">
        <v>0.91666666666666663</v>
      </c>
      <c r="F54617">
        <v>25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>
        <v>0</v>
      </c>
    </row>
    <row r="54618" spans="1:14" x14ac:dyDescent="0.25">
      <c r="A54618" s="1" t="s">
        <v>23</v>
      </c>
      <c r="B54618">
        <v>89</v>
      </c>
      <c r="C54618" s="2">
        <v>44671</v>
      </c>
      <c r="D54618" s="3">
        <v>0.91666666666666663</v>
      </c>
      <c r="E54618" s="3">
        <v>0.92708333333333337</v>
      </c>
      <c r="F54618">
        <v>25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>
        <v>0</v>
      </c>
    </row>
    <row r="54619" spans="1:14" x14ac:dyDescent="0.25">
      <c r="A54619" s="1" t="s">
        <v>23</v>
      </c>
      <c r="B54619">
        <v>90</v>
      </c>
      <c r="C54619" s="2">
        <v>44671</v>
      </c>
      <c r="D54619" s="3">
        <v>0.92708333333333337</v>
      </c>
      <c r="E54619" s="3">
        <v>0.9375</v>
      </c>
      <c r="F54619">
        <v>25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>
        <v>0</v>
      </c>
    </row>
    <row r="54620" spans="1:14" x14ac:dyDescent="0.25">
      <c r="A54620" s="1" t="s">
        <v>23</v>
      </c>
      <c r="B54620">
        <v>91</v>
      </c>
      <c r="C54620" s="2">
        <v>44671</v>
      </c>
      <c r="D54620" s="3">
        <v>0.9375</v>
      </c>
      <c r="E54620" s="3">
        <v>0.94791666666666663</v>
      </c>
      <c r="F54620">
        <v>25</v>
      </c>
      <c r="G54620">
        <v>0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>
        <v>0</v>
      </c>
    </row>
    <row r="54621" spans="1:14" x14ac:dyDescent="0.25">
      <c r="A54621" s="1" t="s">
        <v>23</v>
      </c>
      <c r="B54621">
        <v>92</v>
      </c>
      <c r="C54621" s="2">
        <v>44671</v>
      </c>
      <c r="D54621" s="3">
        <v>0.94791666666666663</v>
      </c>
      <c r="E54621" s="3">
        <v>0.95833333333333337</v>
      </c>
      <c r="F54621">
        <v>25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0</v>
      </c>
      <c r="N54621">
        <v>0</v>
      </c>
    </row>
    <row r="54622" spans="1:14" x14ac:dyDescent="0.25">
      <c r="A54622" s="1" t="s">
        <v>23</v>
      </c>
      <c r="B54622">
        <v>93</v>
      </c>
      <c r="C54622" s="2">
        <v>44671</v>
      </c>
      <c r="D54622" s="3">
        <v>0.95833333333333337</v>
      </c>
      <c r="E54622" s="3">
        <v>0.96875</v>
      </c>
      <c r="F54622">
        <v>25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>
        <v>0</v>
      </c>
      <c r="M54622">
        <v>0</v>
      </c>
      <c r="N54622">
        <v>0</v>
      </c>
    </row>
    <row r="54623" spans="1:14" x14ac:dyDescent="0.25">
      <c r="A54623" s="1" t="s">
        <v>23</v>
      </c>
      <c r="B54623">
        <v>94</v>
      </c>
      <c r="C54623" s="2">
        <v>44671</v>
      </c>
      <c r="D54623" s="3">
        <v>0.96875</v>
      </c>
      <c r="E54623" s="3">
        <v>0.97916666666666663</v>
      </c>
      <c r="F54623">
        <v>25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>
        <v>0</v>
      </c>
    </row>
    <row r="54624" spans="1:14" x14ac:dyDescent="0.25">
      <c r="A54624" s="1" t="s">
        <v>23</v>
      </c>
      <c r="B54624">
        <v>95</v>
      </c>
      <c r="C54624" s="2">
        <v>44671</v>
      </c>
      <c r="D54624" s="3">
        <v>0.97916666666666663</v>
      </c>
      <c r="E54624" s="3">
        <v>0.98958333333333337</v>
      </c>
      <c r="F54624">
        <v>25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  <c r="M54624">
        <v>0</v>
      </c>
      <c r="N54624">
        <v>0</v>
      </c>
    </row>
    <row r="54625" spans="1:14" x14ac:dyDescent="0.25">
      <c r="A54625" s="1" t="s">
        <v>23</v>
      </c>
      <c r="B54625">
        <v>96</v>
      </c>
      <c r="C54625" s="2">
        <v>44671</v>
      </c>
      <c r="D54625" s="3">
        <v>0.98958333333333337</v>
      </c>
      <c r="E54625" s="3">
        <v>0</v>
      </c>
      <c r="F54625">
        <v>25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</row>
    <row r="54626" spans="1:14" x14ac:dyDescent="0.25">
      <c r="A54626" s="1" t="s">
        <v>23</v>
      </c>
      <c r="B54626">
        <v>1</v>
      </c>
      <c r="C54626" s="2">
        <v>44672</v>
      </c>
      <c r="D54626" s="3">
        <v>0</v>
      </c>
      <c r="E54626" s="3">
        <v>1.0416666666666666E-2</v>
      </c>
      <c r="F54626">
        <v>25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0</v>
      </c>
      <c r="N54626">
        <v>0</v>
      </c>
    </row>
    <row r="54627" spans="1:14" x14ac:dyDescent="0.25">
      <c r="A54627" s="1" t="s">
        <v>23</v>
      </c>
      <c r="B54627">
        <v>2</v>
      </c>
      <c r="C54627" s="2">
        <v>44672</v>
      </c>
      <c r="D54627" s="3">
        <v>1.0416666666666666E-2</v>
      </c>
      <c r="E54627" s="3">
        <v>2.0833333333333332E-2</v>
      </c>
      <c r="F54627">
        <v>25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</row>
    <row r="54628" spans="1:14" x14ac:dyDescent="0.25">
      <c r="A54628" s="1" t="s">
        <v>23</v>
      </c>
      <c r="B54628">
        <v>3</v>
      </c>
      <c r="C54628" s="2">
        <v>44672</v>
      </c>
      <c r="D54628" s="3">
        <v>2.0833333333333332E-2</v>
      </c>
      <c r="E54628" s="3">
        <v>3.125E-2</v>
      </c>
      <c r="F54628">
        <v>25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</row>
    <row r="54629" spans="1:14" x14ac:dyDescent="0.25">
      <c r="A54629" s="1" t="s">
        <v>23</v>
      </c>
      <c r="B54629">
        <v>4</v>
      </c>
      <c r="C54629" s="2">
        <v>44672</v>
      </c>
      <c r="D54629" s="3">
        <v>3.125E-2</v>
      </c>
      <c r="E54629" s="3">
        <v>4.1666666666666664E-2</v>
      </c>
      <c r="F54629">
        <v>25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</row>
    <row r="54630" spans="1:14" x14ac:dyDescent="0.25">
      <c r="A54630" s="1" t="s">
        <v>23</v>
      </c>
      <c r="B54630">
        <v>5</v>
      </c>
      <c r="C54630" s="2">
        <v>44672</v>
      </c>
      <c r="D54630" s="3">
        <v>4.1666666666666664E-2</v>
      </c>
      <c r="E54630" s="3">
        <v>5.2083333333333336E-2</v>
      </c>
      <c r="F54630">
        <v>25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</row>
    <row r="54631" spans="1:14" x14ac:dyDescent="0.25">
      <c r="A54631" s="1" t="s">
        <v>23</v>
      </c>
      <c r="B54631">
        <v>6</v>
      </c>
      <c r="C54631" s="2">
        <v>44672</v>
      </c>
      <c r="D54631" s="3">
        <v>5.2083333333333336E-2</v>
      </c>
      <c r="E54631" s="3">
        <v>6.25E-2</v>
      </c>
      <c r="F54631">
        <v>25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>
        <v>0</v>
      </c>
    </row>
    <row r="54632" spans="1:14" x14ac:dyDescent="0.25">
      <c r="A54632" s="1" t="s">
        <v>23</v>
      </c>
      <c r="B54632">
        <v>7</v>
      </c>
      <c r="C54632" s="2">
        <v>44672</v>
      </c>
      <c r="D54632" s="3">
        <v>6.25E-2</v>
      </c>
      <c r="E54632" s="3">
        <v>7.2916666666666671E-2</v>
      </c>
      <c r="F54632">
        <v>25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</row>
    <row r="54633" spans="1:14" x14ac:dyDescent="0.25">
      <c r="A54633" s="1" t="s">
        <v>23</v>
      </c>
      <c r="B54633">
        <v>8</v>
      </c>
      <c r="C54633" s="2">
        <v>44672</v>
      </c>
      <c r="D54633" s="3">
        <v>7.2916666666666671E-2</v>
      </c>
      <c r="E54633" s="3">
        <v>8.3333333333333329E-2</v>
      </c>
      <c r="F54633">
        <v>25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</row>
    <row r="54634" spans="1:14" x14ac:dyDescent="0.25">
      <c r="A54634" s="1" t="s">
        <v>23</v>
      </c>
      <c r="B54634">
        <v>9</v>
      </c>
      <c r="C54634" s="2">
        <v>44672</v>
      </c>
      <c r="D54634" s="3">
        <v>8.3333333333333329E-2</v>
      </c>
      <c r="E54634" s="3">
        <v>9.375E-2</v>
      </c>
      <c r="F54634">
        <v>25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</row>
    <row r="54635" spans="1:14" x14ac:dyDescent="0.25">
      <c r="A54635" s="1" t="s">
        <v>23</v>
      </c>
      <c r="B54635">
        <v>10</v>
      </c>
      <c r="C54635" s="2">
        <v>44672</v>
      </c>
      <c r="D54635" s="3">
        <v>9.375E-2</v>
      </c>
      <c r="E54635" s="3">
        <v>0.10416666666666667</v>
      </c>
      <c r="F54635">
        <v>25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>
        <v>0</v>
      </c>
    </row>
    <row r="54636" spans="1:14" x14ac:dyDescent="0.25">
      <c r="A54636" s="1" t="s">
        <v>23</v>
      </c>
      <c r="B54636">
        <v>11</v>
      </c>
      <c r="C54636" s="2">
        <v>44672</v>
      </c>
      <c r="D54636" s="3">
        <v>0.10416666666666667</v>
      </c>
      <c r="E54636" s="3">
        <v>0.11458333333333333</v>
      </c>
      <c r="F54636">
        <v>25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</row>
    <row r="54637" spans="1:14" x14ac:dyDescent="0.25">
      <c r="A54637" s="1" t="s">
        <v>23</v>
      </c>
      <c r="B54637">
        <v>12</v>
      </c>
      <c r="C54637" s="2">
        <v>44672</v>
      </c>
      <c r="D54637" s="3">
        <v>0.11458333333333333</v>
      </c>
      <c r="E54637" s="3">
        <v>0.125</v>
      </c>
      <c r="F54637">
        <v>25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</row>
    <row r="54638" spans="1:14" x14ac:dyDescent="0.25">
      <c r="A54638" s="1" t="s">
        <v>23</v>
      </c>
      <c r="B54638">
        <v>13</v>
      </c>
      <c r="C54638" s="2">
        <v>44672</v>
      </c>
      <c r="D54638" s="3">
        <v>0.125</v>
      </c>
      <c r="E54638" s="3">
        <v>0.13541666666666666</v>
      </c>
      <c r="F54638">
        <v>25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</row>
    <row r="54639" spans="1:14" x14ac:dyDescent="0.25">
      <c r="A54639" s="1" t="s">
        <v>23</v>
      </c>
      <c r="B54639">
        <v>14</v>
      </c>
      <c r="C54639" s="2">
        <v>44672</v>
      </c>
      <c r="D54639" s="3">
        <v>0.13541666666666666</v>
      </c>
      <c r="E54639" s="3">
        <v>0.14583333333333334</v>
      </c>
      <c r="F54639">
        <v>25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</row>
    <row r="54640" spans="1:14" x14ac:dyDescent="0.25">
      <c r="A54640" s="1" t="s">
        <v>23</v>
      </c>
      <c r="B54640">
        <v>15</v>
      </c>
      <c r="C54640" s="2">
        <v>44672</v>
      </c>
      <c r="D54640" s="3">
        <v>0.14583333333333334</v>
      </c>
      <c r="E54640" s="3">
        <v>0.15625</v>
      </c>
      <c r="F54640">
        <v>25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</row>
    <row r="54641" spans="1:14" x14ac:dyDescent="0.25">
      <c r="A54641" s="1" t="s">
        <v>23</v>
      </c>
      <c r="B54641">
        <v>16</v>
      </c>
      <c r="C54641" s="2">
        <v>44672</v>
      </c>
      <c r="D54641" s="3">
        <v>0.15625</v>
      </c>
      <c r="E54641" s="3">
        <v>0.16666666666666666</v>
      </c>
      <c r="F54641">
        <v>25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</row>
    <row r="54642" spans="1:14" x14ac:dyDescent="0.25">
      <c r="A54642" s="1" t="s">
        <v>23</v>
      </c>
      <c r="B54642">
        <v>17</v>
      </c>
      <c r="C54642" s="2">
        <v>44672</v>
      </c>
      <c r="D54642" s="3">
        <v>0.16666666666666666</v>
      </c>
      <c r="E54642" s="3">
        <v>0.17708333333333334</v>
      </c>
      <c r="F54642">
        <v>25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</row>
    <row r="54643" spans="1:14" x14ac:dyDescent="0.25">
      <c r="A54643" s="1" t="s">
        <v>23</v>
      </c>
      <c r="B54643">
        <v>18</v>
      </c>
      <c r="C54643" s="2">
        <v>44672</v>
      </c>
      <c r="D54643" s="3">
        <v>0.17708333333333334</v>
      </c>
      <c r="E54643" s="3">
        <v>0.1875</v>
      </c>
      <c r="F54643">
        <v>25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0</v>
      </c>
    </row>
    <row r="54644" spans="1:14" x14ac:dyDescent="0.25">
      <c r="A54644" s="1" t="s">
        <v>23</v>
      </c>
      <c r="B54644">
        <v>19</v>
      </c>
      <c r="C54644" s="2">
        <v>44672</v>
      </c>
      <c r="D54644" s="3">
        <v>0.1875</v>
      </c>
      <c r="E54644" s="3">
        <v>0.19791666666666666</v>
      </c>
      <c r="F54644">
        <v>25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0</v>
      </c>
      <c r="N54644">
        <v>0</v>
      </c>
    </row>
    <row r="54645" spans="1:14" x14ac:dyDescent="0.25">
      <c r="A54645" s="1" t="s">
        <v>23</v>
      </c>
      <c r="B54645">
        <v>20</v>
      </c>
      <c r="C54645" s="2">
        <v>44672</v>
      </c>
      <c r="D54645" s="3">
        <v>0.19791666666666666</v>
      </c>
      <c r="E54645" s="3">
        <v>0.20833333333333334</v>
      </c>
      <c r="F54645">
        <v>25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>
        <v>0</v>
      </c>
      <c r="M54645">
        <v>0</v>
      </c>
      <c r="N54645">
        <v>0</v>
      </c>
    </row>
    <row r="54646" spans="1:14" x14ac:dyDescent="0.25">
      <c r="A54646" s="1" t="s">
        <v>23</v>
      </c>
      <c r="B54646">
        <v>21</v>
      </c>
      <c r="C54646" s="2">
        <v>44672</v>
      </c>
      <c r="D54646" s="3">
        <v>0.20833333333333334</v>
      </c>
      <c r="E54646" s="3">
        <v>0.21875</v>
      </c>
      <c r="F54646">
        <v>25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</row>
    <row r="54647" spans="1:14" x14ac:dyDescent="0.25">
      <c r="A54647" s="1" t="s">
        <v>23</v>
      </c>
      <c r="B54647">
        <v>22</v>
      </c>
      <c r="C54647" s="2">
        <v>44672</v>
      </c>
      <c r="D54647" s="3">
        <v>0.21875</v>
      </c>
      <c r="E54647" s="3">
        <v>0.22916666666666666</v>
      </c>
      <c r="F54647">
        <v>25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</row>
    <row r="54648" spans="1:14" x14ac:dyDescent="0.25">
      <c r="A54648" s="1" t="s">
        <v>23</v>
      </c>
      <c r="B54648">
        <v>23</v>
      </c>
      <c r="C54648" s="2">
        <v>44672</v>
      </c>
      <c r="D54648" s="3">
        <v>0.22916666666666666</v>
      </c>
      <c r="E54648" s="3">
        <v>0.23958333333333334</v>
      </c>
      <c r="F54648">
        <v>25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</row>
    <row r="54649" spans="1:14" x14ac:dyDescent="0.25">
      <c r="A54649" s="1" t="s">
        <v>23</v>
      </c>
      <c r="B54649">
        <v>24</v>
      </c>
      <c r="C54649" s="2">
        <v>44672</v>
      </c>
      <c r="D54649" s="3">
        <v>0.23958333333333334</v>
      </c>
      <c r="E54649" s="3">
        <v>0.25</v>
      </c>
      <c r="F54649">
        <v>25</v>
      </c>
      <c r="G54649">
        <v>0.01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0</v>
      </c>
    </row>
    <row r="54650" spans="1:14" x14ac:dyDescent="0.25">
      <c r="A54650" s="1" t="s">
        <v>23</v>
      </c>
      <c r="B54650">
        <v>25</v>
      </c>
      <c r="C54650" s="2">
        <v>44672</v>
      </c>
      <c r="D54650" s="3">
        <v>0.25</v>
      </c>
      <c r="E54650" s="3">
        <v>0.26041666666666669</v>
      </c>
      <c r="F54650">
        <v>25</v>
      </c>
      <c r="G54650">
        <v>0.1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0</v>
      </c>
      <c r="N54650">
        <v>0</v>
      </c>
    </row>
    <row r="54651" spans="1:14" x14ac:dyDescent="0.25">
      <c r="A54651" s="1" t="s">
        <v>23</v>
      </c>
      <c r="B54651">
        <v>26</v>
      </c>
      <c r="C54651" s="2">
        <v>44672</v>
      </c>
      <c r="D54651" s="3">
        <v>0.26041666666666669</v>
      </c>
      <c r="E54651" s="3">
        <v>0.27083333333333331</v>
      </c>
      <c r="F54651">
        <v>25</v>
      </c>
      <c r="G54651">
        <v>0.43</v>
      </c>
      <c r="H54651">
        <v>0.15029999876022329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244</v>
      </c>
    </row>
    <row r="54652" spans="1:14" x14ac:dyDescent="0.25">
      <c r="A54652" s="1" t="s">
        <v>23</v>
      </c>
      <c r="B54652">
        <v>27</v>
      </c>
      <c r="C54652" s="2">
        <v>44672</v>
      </c>
      <c r="D54652" s="3">
        <v>0.27083333333333331</v>
      </c>
      <c r="E54652" s="3">
        <v>0.28125</v>
      </c>
      <c r="F54652">
        <v>25</v>
      </c>
      <c r="G54652">
        <v>1.03</v>
      </c>
      <c r="H54652">
        <v>0.86018062210082891</v>
      </c>
      <c r="I54652">
        <v>0</v>
      </c>
      <c r="J54652">
        <v>0</v>
      </c>
      <c r="K54652">
        <v>0</v>
      </c>
      <c r="L54652">
        <v>0</v>
      </c>
      <c r="M54652">
        <v>0</v>
      </c>
      <c r="N54652">
        <v>1396</v>
      </c>
    </row>
    <row r="54653" spans="1:14" x14ac:dyDescent="0.25">
      <c r="A54653" s="1" t="s">
        <v>23</v>
      </c>
      <c r="B54653">
        <v>28</v>
      </c>
      <c r="C54653" s="2">
        <v>44672</v>
      </c>
      <c r="D54653" s="3">
        <v>0.28125</v>
      </c>
      <c r="E54653" s="3">
        <v>0.29166666666666669</v>
      </c>
      <c r="F54653">
        <v>25</v>
      </c>
      <c r="G54653">
        <v>1.83</v>
      </c>
      <c r="H54653">
        <v>1.5391912536621062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>
        <v>2497</v>
      </c>
    </row>
    <row r="54654" spans="1:14" x14ac:dyDescent="0.25">
      <c r="A54654" s="1" t="s">
        <v>23</v>
      </c>
      <c r="B54654">
        <v>29</v>
      </c>
      <c r="C54654" s="2">
        <v>44672</v>
      </c>
      <c r="D54654" s="3">
        <v>0.29166666666666669</v>
      </c>
      <c r="E54654" s="3">
        <v>0.30208333333333331</v>
      </c>
      <c r="F54654">
        <v>25</v>
      </c>
      <c r="G54654">
        <v>2.69</v>
      </c>
      <c r="H54654">
        <v>2.4221924667358374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>
        <v>3930</v>
      </c>
    </row>
    <row r="54655" spans="1:14" x14ac:dyDescent="0.25">
      <c r="A54655" s="1" t="s">
        <v>23</v>
      </c>
      <c r="B54655">
        <v>30</v>
      </c>
      <c r="C54655" s="2">
        <v>44672</v>
      </c>
      <c r="D54655" s="3">
        <v>0.30208333333333331</v>
      </c>
      <c r="E54655" s="3">
        <v>0.3125</v>
      </c>
      <c r="F54655">
        <v>25</v>
      </c>
      <c r="G54655">
        <v>3.58</v>
      </c>
      <c r="H54655">
        <v>3.4736468505859355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>
        <v>5636</v>
      </c>
    </row>
    <row r="54656" spans="1:14" x14ac:dyDescent="0.25">
      <c r="A54656" s="1" t="s">
        <v>23</v>
      </c>
      <c r="B54656">
        <v>31</v>
      </c>
      <c r="C54656" s="2">
        <v>44672</v>
      </c>
      <c r="D54656" s="3">
        <v>0.3125</v>
      </c>
      <c r="E54656" s="3">
        <v>0.32291666666666669</v>
      </c>
      <c r="F54656">
        <v>25</v>
      </c>
      <c r="G54656">
        <v>4.53</v>
      </c>
      <c r="H54656">
        <v>4.6599181213378902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>
        <v>7561</v>
      </c>
    </row>
    <row r="54657" spans="1:14" x14ac:dyDescent="0.25">
      <c r="A54657" s="1" t="s">
        <v>23</v>
      </c>
      <c r="B54657">
        <v>32</v>
      </c>
      <c r="C54657" s="2">
        <v>44672</v>
      </c>
      <c r="D54657" s="3">
        <v>0.32291666666666669</v>
      </c>
      <c r="E54657" s="3">
        <v>0.33333333333333331</v>
      </c>
      <c r="F54657">
        <v>25</v>
      </c>
      <c r="G54657">
        <v>5.64</v>
      </c>
      <c r="H54657">
        <v>5.9745956420898434</v>
      </c>
      <c r="I54657">
        <v>0</v>
      </c>
      <c r="J54657">
        <v>0</v>
      </c>
      <c r="K54657">
        <v>0</v>
      </c>
      <c r="L54657">
        <v>0</v>
      </c>
      <c r="M54657">
        <v>0</v>
      </c>
      <c r="N54657">
        <v>9694</v>
      </c>
    </row>
    <row r="54658" spans="1:14" x14ac:dyDescent="0.25">
      <c r="A54658" s="1" t="s">
        <v>23</v>
      </c>
      <c r="B54658">
        <v>33</v>
      </c>
      <c r="C54658" s="2">
        <v>44672</v>
      </c>
      <c r="D54658" s="3">
        <v>0.33333333333333331</v>
      </c>
      <c r="E54658" s="3">
        <v>0.34375</v>
      </c>
      <c r="F54658">
        <v>25</v>
      </c>
      <c r="G54658">
        <v>6.94</v>
      </c>
      <c r="H54658">
        <v>7.300834350585939</v>
      </c>
      <c r="I54658">
        <v>0</v>
      </c>
      <c r="J54658">
        <v>0</v>
      </c>
      <c r="K54658">
        <v>0</v>
      </c>
      <c r="L54658">
        <v>0</v>
      </c>
      <c r="M54658">
        <v>0</v>
      </c>
      <c r="N54658">
        <v>11846</v>
      </c>
    </row>
    <row r="54659" spans="1:14" x14ac:dyDescent="0.25">
      <c r="A54659" s="1" t="s">
        <v>23</v>
      </c>
      <c r="B54659">
        <v>34</v>
      </c>
      <c r="C54659" s="2">
        <v>44672</v>
      </c>
      <c r="D54659" s="3">
        <v>0.34375</v>
      </c>
      <c r="E54659" s="3">
        <v>0.35416666666666669</v>
      </c>
      <c r="F54659">
        <v>25</v>
      </c>
      <c r="G54659">
        <v>8.25</v>
      </c>
      <c r="H54659">
        <v>8.6896156616210938</v>
      </c>
      <c r="I54659">
        <v>0</v>
      </c>
      <c r="J54659">
        <v>0</v>
      </c>
      <c r="K54659">
        <v>0</v>
      </c>
      <c r="L54659">
        <v>0</v>
      </c>
      <c r="M54659">
        <v>0</v>
      </c>
      <c r="N54659">
        <v>14099</v>
      </c>
    </row>
    <row r="54660" spans="1:14" x14ac:dyDescent="0.25">
      <c r="A54660" s="1" t="s">
        <v>23</v>
      </c>
      <c r="B54660">
        <v>35</v>
      </c>
      <c r="C54660" s="2">
        <v>44672</v>
      </c>
      <c r="D54660" s="3">
        <v>0.35416666666666669</v>
      </c>
      <c r="E54660" s="3">
        <v>0.36458333333333331</v>
      </c>
      <c r="F54660">
        <v>25</v>
      </c>
      <c r="G54660">
        <v>9.27</v>
      </c>
      <c r="H54660">
        <v>10.029129272460938</v>
      </c>
      <c r="I54660">
        <v>0</v>
      </c>
      <c r="J54660">
        <v>0</v>
      </c>
      <c r="K54660">
        <v>0</v>
      </c>
      <c r="L54660">
        <v>0</v>
      </c>
      <c r="M54660">
        <v>0</v>
      </c>
      <c r="N54660">
        <v>16272</v>
      </c>
    </row>
    <row r="54661" spans="1:14" x14ac:dyDescent="0.25">
      <c r="A54661" s="1" t="s">
        <v>23</v>
      </c>
      <c r="B54661">
        <v>36</v>
      </c>
      <c r="C54661" s="2">
        <v>44672</v>
      </c>
      <c r="D54661" s="3">
        <v>0.36458333333333331</v>
      </c>
      <c r="E54661" s="3">
        <v>0.375</v>
      </c>
      <c r="F54661">
        <v>25</v>
      </c>
      <c r="G54661">
        <v>10.25</v>
      </c>
      <c r="H54661">
        <v>10.403839843750005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16880</v>
      </c>
    </row>
    <row r="54662" spans="1:14" x14ac:dyDescent="0.25">
      <c r="A54662" s="1" t="s">
        <v>23</v>
      </c>
      <c r="B54662">
        <v>37</v>
      </c>
      <c r="C54662" s="2">
        <v>44672</v>
      </c>
      <c r="D54662" s="3">
        <v>0.375</v>
      </c>
      <c r="E54662" s="3">
        <v>0.38541666666666669</v>
      </c>
      <c r="F54662">
        <v>25</v>
      </c>
      <c r="G54662">
        <v>11.58</v>
      </c>
      <c r="H54662">
        <v>11.689810668945311</v>
      </c>
      <c r="I54662">
        <v>0</v>
      </c>
      <c r="J54662">
        <v>0</v>
      </c>
      <c r="K54662">
        <v>0</v>
      </c>
      <c r="L54662">
        <v>0</v>
      </c>
      <c r="M54662">
        <v>0</v>
      </c>
      <c r="N54662">
        <v>18967</v>
      </c>
    </row>
    <row r="54663" spans="1:14" x14ac:dyDescent="0.25">
      <c r="A54663" s="1" t="s">
        <v>23</v>
      </c>
      <c r="B54663">
        <v>38</v>
      </c>
      <c r="C54663" s="2">
        <v>44672</v>
      </c>
      <c r="D54663" s="3">
        <v>0.38541666666666669</v>
      </c>
      <c r="E54663" s="3">
        <v>0.39583333333333331</v>
      </c>
      <c r="F54663">
        <v>25</v>
      </c>
      <c r="G54663">
        <v>12.99</v>
      </c>
      <c r="H54663">
        <v>13.03965704345703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>
        <v>21157</v>
      </c>
    </row>
    <row r="54664" spans="1:14" x14ac:dyDescent="0.25">
      <c r="A54664" s="1" t="s">
        <v>23</v>
      </c>
      <c r="B54664">
        <v>39</v>
      </c>
      <c r="C54664" s="2">
        <v>44672</v>
      </c>
      <c r="D54664" s="3">
        <v>0.39583333333333331</v>
      </c>
      <c r="E54664" s="3">
        <v>0.40625</v>
      </c>
      <c r="F54664">
        <v>25</v>
      </c>
      <c r="G54664">
        <v>14.45</v>
      </c>
      <c r="H54664">
        <v>14.862904418945313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>
        <v>24115</v>
      </c>
    </row>
    <row r="54665" spans="1:14" x14ac:dyDescent="0.25">
      <c r="A54665" s="1" t="s">
        <v>23</v>
      </c>
      <c r="B54665">
        <v>40</v>
      </c>
      <c r="C54665" s="2">
        <v>44672</v>
      </c>
      <c r="D54665" s="3">
        <v>0.40625</v>
      </c>
      <c r="E54665" s="3">
        <v>0.41666666666666669</v>
      </c>
      <c r="F54665">
        <v>25</v>
      </c>
      <c r="G54665">
        <v>15.3</v>
      </c>
      <c r="H54665">
        <v>15.845127990722654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>
        <v>25709</v>
      </c>
    </row>
    <row r="54666" spans="1:14" x14ac:dyDescent="0.25">
      <c r="A54666" s="1" t="s">
        <v>23</v>
      </c>
      <c r="B54666">
        <v>41</v>
      </c>
      <c r="C54666" s="2">
        <v>44672</v>
      </c>
      <c r="D54666" s="3">
        <v>0.41666666666666669</v>
      </c>
      <c r="E54666" s="3">
        <v>0.42708333333333331</v>
      </c>
      <c r="F54666">
        <v>25</v>
      </c>
      <c r="G54666">
        <v>16.190000000000001</v>
      </c>
      <c r="H54666">
        <v>16.759780761718751</v>
      </c>
      <c r="I54666">
        <v>0</v>
      </c>
      <c r="J54666">
        <v>0</v>
      </c>
      <c r="K54666">
        <v>0</v>
      </c>
      <c r="L54666">
        <v>0</v>
      </c>
      <c r="M54666">
        <v>0</v>
      </c>
      <c r="N54666">
        <v>27193</v>
      </c>
    </row>
    <row r="54667" spans="1:14" x14ac:dyDescent="0.25">
      <c r="A54667" s="1" t="s">
        <v>23</v>
      </c>
      <c r="B54667">
        <v>42</v>
      </c>
      <c r="C54667" s="2">
        <v>44672</v>
      </c>
      <c r="D54667" s="3">
        <v>0.42708333333333331</v>
      </c>
      <c r="E54667" s="3">
        <v>0.4375</v>
      </c>
      <c r="F54667">
        <v>25</v>
      </c>
      <c r="G54667">
        <v>16.63</v>
      </c>
      <c r="H54667">
        <v>17.554358764648434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28482</v>
      </c>
    </row>
    <row r="54668" spans="1:14" x14ac:dyDescent="0.25">
      <c r="A54668" s="1" t="s">
        <v>23</v>
      </c>
      <c r="B54668">
        <v>43</v>
      </c>
      <c r="C54668" s="2">
        <v>44672</v>
      </c>
      <c r="D54668" s="3">
        <v>0.4375</v>
      </c>
      <c r="E54668" s="3">
        <v>0.44791666666666669</v>
      </c>
      <c r="F54668">
        <v>25</v>
      </c>
      <c r="G54668">
        <v>17.54</v>
      </c>
      <c r="H54668">
        <v>18.326718139648442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29735</v>
      </c>
    </row>
    <row r="54669" spans="1:14" x14ac:dyDescent="0.25">
      <c r="A54669" s="1" t="s">
        <v>23</v>
      </c>
      <c r="B54669">
        <v>44</v>
      </c>
      <c r="C54669" s="2">
        <v>44672</v>
      </c>
      <c r="D54669" s="3">
        <v>0.44791666666666669</v>
      </c>
      <c r="E54669" s="3">
        <v>0.45833333333333331</v>
      </c>
      <c r="F54669">
        <v>25</v>
      </c>
      <c r="G54669">
        <v>18.600000000000001</v>
      </c>
      <c r="H54669">
        <v>18.827253295898437</v>
      </c>
      <c r="I54669">
        <v>0</v>
      </c>
      <c r="J54669">
        <v>0</v>
      </c>
      <c r="K54669">
        <v>0</v>
      </c>
      <c r="L54669">
        <v>0</v>
      </c>
      <c r="M54669">
        <v>0</v>
      </c>
      <c r="N54669">
        <v>30547</v>
      </c>
    </row>
    <row r="54670" spans="1:14" x14ac:dyDescent="0.25">
      <c r="A54670" s="1" t="s">
        <v>23</v>
      </c>
      <c r="B54670">
        <v>45</v>
      </c>
      <c r="C54670" s="2">
        <v>44672</v>
      </c>
      <c r="D54670" s="3">
        <v>0.45833333333333331</v>
      </c>
      <c r="E54670" s="3">
        <v>0.46875</v>
      </c>
      <c r="F54670">
        <v>25</v>
      </c>
      <c r="G54670">
        <v>18.84</v>
      </c>
      <c r="H54670">
        <v>19.285381835937496</v>
      </c>
      <c r="I54670">
        <v>0</v>
      </c>
      <c r="J54670">
        <v>0</v>
      </c>
      <c r="K54670">
        <v>0</v>
      </c>
      <c r="L54670">
        <v>0</v>
      </c>
      <c r="M54670">
        <v>0</v>
      </c>
      <c r="N54670">
        <v>31291</v>
      </c>
    </row>
    <row r="54671" spans="1:14" x14ac:dyDescent="0.25">
      <c r="A54671" s="1" t="s">
        <v>23</v>
      </c>
      <c r="B54671">
        <v>46</v>
      </c>
      <c r="C54671" s="2">
        <v>44672</v>
      </c>
      <c r="D54671" s="3">
        <v>0.46875</v>
      </c>
      <c r="E54671" s="3">
        <v>0.47916666666666669</v>
      </c>
      <c r="F54671">
        <v>25</v>
      </c>
      <c r="G54671">
        <v>18.93</v>
      </c>
      <c r="H54671">
        <v>19.5461796875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31714</v>
      </c>
    </row>
    <row r="54672" spans="1:14" x14ac:dyDescent="0.25">
      <c r="A54672" s="1" t="s">
        <v>23</v>
      </c>
      <c r="B54672">
        <v>47</v>
      </c>
      <c r="C54672" s="2">
        <v>44672</v>
      </c>
      <c r="D54672" s="3">
        <v>0.47916666666666669</v>
      </c>
      <c r="E54672" s="3">
        <v>0.48958333333333331</v>
      </c>
      <c r="F54672">
        <v>25</v>
      </c>
      <c r="G54672">
        <v>19.16</v>
      </c>
      <c r="H54672">
        <v>19.581059204101564</v>
      </c>
      <c r="I54672">
        <v>0</v>
      </c>
      <c r="J54672">
        <v>0</v>
      </c>
      <c r="K54672">
        <v>0</v>
      </c>
      <c r="L54672">
        <v>0</v>
      </c>
      <c r="M54672">
        <v>0</v>
      </c>
      <c r="N54672">
        <v>31770</v>
      </c>
    </row>
    <row r="54673" spans="1:14" x14ac:dyDescent="0.25">
      <c r="A54673" s="1" t="s">
        <v>23</v>
      </c>
      <c r="B54673">
        <v>48</v>
      </c>
      <c r="C54673" s="2">
        <v>44672</v>
      </c>
      <c r="D54673" s="3">
        <v>0.48958333333333331</v>
      </c>
      <c r="E54673" s="3">
        <v>0.5</v>
      </c>
      <c r="F54673">
        <v>25</v>
      </c>
      <c r="G54673">
        <v>19.34</v>
      </c>
      <c r="H54673">
        <v>20.153960937499999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>
        <v>32700</v>
      </c>
    </row>
    <row r="54674" spans="1:14" x14ac:dyDescent="0.25">
      <c r="A54674" s="1" t="s">
        <v>23</v>
      </c>
      <c r="B54674">
        <v>49</v>
      </c>
      <c r="C54674" s="2">
        <v>44672</v>
      </c>
      <c r="D54674" s="3">
        <v>0.5</v>
      </c>
      <c r="E54674" s="3">
        <v>0.51041666666666663</v>
      </c>
      <c r="F54674">
        <v>25</v>
      </c>
      <c r="G54674">
        <v>19.059999999999999</v>
      </c>
      <c r="H54674">
        <v>20.153960937499999</v>
      </c>
      <c r="I54674">
        <v>0</v>
      </c>
      <c r="J54674">
        <v>0</v>
      </c>
      <c r="K54674">
        <v>0</v>
      </c>
      <c r="L54674">
        <v>0</v>
      </c>
      <c r="M54674">
        <v>0</v>
      </c>
      <c r="N54674">
        <v>32700</v>
      </c>
    </row>
    <row r="54675" spans="1:14" x14ac:dyDescent="0.25">
      <c r="A54675" s="1" t="s">
        <v>23</v>
      </c>
      <c r="B54675">
        <v>50</v>
      </c>
      <c r="C54675" s="2">
        <v>44672</v>
      </c>
      <c r="D54675" s="3">
        <v>0.51041666666666663</v>
      </c>
      <c r="E54675" s="3">
        <v>0.52083333333333337</v>
      </c>
      <c r="F54675">
        <v>25</v>
      </c>
      <c r="G54675">
        <v>18.59</v>
      </c>
      <c r="H54675">
        <v>20.153960937499999</v>
      </c>
      <c r="I54675">
        <v>0</v>
      </c>
      <c r="J54675">
        <v>0</v>
      </c>
      <c r="K54675">
        <v>0</v>
      </c>
      <c r="L54675">
        <v>0</v>
      </c>
      <c r="M54675">
        <v>0</v>
      </c>
      <c r="N54675">
        <v>32700</v>
      </c>
    </row>
    <row r="54676" spans="1:14" x14ac:dyDescent="0.25">
      <c r="A54676" s="1" t="s">
        <v>23</v>
      </c>
      <c r="B54676">
        <v>51</v>
      </c>
      <c r="C54676" s="2">
        <v>44672</v>
      </c>
      <c r="D54676" s="3">
        <v>0.52083333333333337</v>
      </c>
      <c r="E54676" s="3">
        <v>0.53125</v>
      </c>
      <c r="F54676">
        <v>25</v>
      </c>
      <c r="G54676">
        <v>18.12</v>
      </c>
      <c r="H54676">
        <v>20.153960937499999</v>
      </c>
      <c r="I54676">
        <v>0</v>
      </c>
      <c r="J54676">
        <v>0</v>
      </c>
      <c r="K54676">
        <v>0</v>
      </c>
      <c r="L54676">
        <v>0</v>
      </c>
      <c r="M54676">
        <v>0</v>
      </c>
      <c r="N54676">
        <v>32700</v>
      </c>
    </row>
    <row r="54677" spans="1:14" x14ac:dyDescent="0.25">
      <c r="A54677" s="1" t="s">
        <v>23</v>
      </c>
      <c r="B54677">
        <v>52</v>
      </c>
      <c r="C54677" s="2">
        <v>44672</v>
      </c>
      <c r="D54677" s="3">
        <v>0.53125</v>
      </c>
      <c r="E54677" s="3">
        <v>0.54166666666666663</v>
      </c>
      <c r="F54677">
        <v>25</v>
      </c>
      <c r="G54677">
        <v>17.79</v>
      </c>
      <c r="H54677">
        <v>20.153960937499999</v>
      </c>
      <c r="I54677">
        <v>0</v>
      </c>
      <c r="J54677">
        <v>0</v>
      </c>
      <c r="K54677">
        <v>0</v>
      </c>
      <c r="L54677">
        <v>0</v>
      </c>
      <c r="M54677">
        <v>0</v>
      </c>
      <c r="N54677">
        <v>32700</v>
      </c>
    </row>
    <row r="54678" spans="1:14" x14ac:dyDescent="0.25">
      <c r="A54678" s="1" t="s">
        <v>23</v>
      </c>
      <c r="B54678">
        <v>53</v>
      </c>
      <c r="C54678" s="2">
        <v>44672</v>
      </c>
      <c r="D54678" s="3">
        <v>0.54166666666666663</v>
      </c>
      <c r="E54678" s="3">
        <v>0.55208333333333337</v>
      </c>
      <c r="F54678">
        <v>25</v>
      </c>
      <c r="G54678">
        <v>17.96</v>
      </c>
      <c r="H54678">
        <v>19.736072875976564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32022</v>
      </c>
    </row>
    <row r="54679" spans="1:14" x14ac:dyDescent="0.25">
      <c r="A54679" s="1" t="s">
        <v>23</v>
      </c>
      <c r="B54679">
        <v>54</v>
      </c>
      <c r="C54679" s="2">
        <v>44672</v>
      </c>
      <c r="D54679" s="3">
        <v>0.55208333333333337</v>
      </c>
      <c r="E54679" s="3">
        <v>0.5625</v>
      </c>
      <c r="F54679">
        <v>25</v>
      </c>
      <c r="G54679">
        <v>18.03</v>
      </c>
      <c r="H54679">
        <v>19.324934448242189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>
        <v>31355</v>
      </c>
    </row>
    <row r="54680" spans="1:14" x14ac:dyDescent="0.25">
      <c r="A54680" s="1" t="s">
        <v>23</v>
      </c>
      <c r="B54680">
        <v>55</v>
      </c>
      <c r="C54680" s="2">
        <v>44672</v>
      </c>
      <c r="D54680" s="3">
        <v>0.5625</v>
      </c>
      <c r="E54680" s="3">
        <v>0.57291666666666663</v>
      </c>
      <c r="F54680">
        <v>25</v>
      </c>
      <c r="G54680">
        <v>17.57</v>
      </c>
      <c r="H54680">
        <v>19.108017456054689</v>
      </c>
      <c r="I54680">
        <v>0</v>
      </c>
      <c r="J54680">
        <v>0</v>
      </c>
      <c r="K54680">
        <v>0</v>
      </c>
      <c r="L54680">
        <v>0</v>
      </c>
      <c r="M54680">
        <v>0</v>
      </c>
      <c r="N54680">
        <v>31003</v>
      </c>
    </row>
    <row r="54681" spans="1:14" x14ac:dyDescent="0.25">
      <c r="A54681" s="1" t="s">
        <v>23</v>
      </c>
      <c r="B54681">
        <v>56</v>
      </c>
      <c r="C54681" s="2">
        <v>44672</v>
      </c>
      <c r="D54681" s="3">
        <v>0.57291666666666663</v>
      </c>
      <c r="E54681" s="3">
        <v>0.58333333333333337</v>
      </c>
      <c r="F54681">
        <v>25</v>
      </c>
      <c r="G54681">
        <v>17.16</v>
      </c>
      <c r="H54681">
        <v>18.376363037109375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>
        <v>29816</v>
      </c>
    </row>
    <row r="54682" spans="1:14" x14ac:dyDescent="0.25">
      <c r="A54682" s="1" t="s">
        <v>23</v>
      </c>
      <c r="B54682">
        <v>57</v>
      </c>
      <c r="C54682" s="2">
        <v>44672</v>
      </c>
      <c r="D54682" s="3">
        <v>0.58333333333333337</v>
      </c>
      <c r="E54682" s="3">
        <v>0.59375</v>
      </c>
      <c r="F54682">
        <v>25</v>
      </c>
      <c r="G54682">
        <v>16.73</v>
      </c>
      <c r="H54682">
        <v>14.844163635253906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>
        <v>24085</v>
      </c>
    </row>
    <row r="54683" spans="1:14" x14ac:dyDescent="0.25">
      <c r="A54683" s="1" t="s">
        <v>23</v>
      </c>
      <c r="B54683">
        <v>58</v>
      </c>
      <c r="C54683" s="2">
        <v>44672</v>
      </c>
      <c r="D54683" s="3">
        <v>0.59375</v>
      </c>
      <c r="E54683" s="3">
        <v>0.60416666666666663</v>
      </c>
      <c r="F54683">
        <v>25</v>
      </c>
      <c r="G54683">
        <v>17.38</v>
      </c>
      <c r="H54683">
        <v>16.581421020507815</v>
      </c>
      <c r="I54683">
        <v>0</v>
      </c>
      <c r="J54683">
        <v>0</v>
      </c>
      <c r="K54683">
        <v>0</v>
      </c>
      <c r="L54683">
        <v>0</v>
      </c>
      <c r="M54683">
        <v>0</v>
      </c>
      <c r="N54683">
        <v>26903</v>
      </c>
    </row>
    <row r="54684" spans="1:14" x14ac:dyDescent="0.25">
      <c r="A54684" s="1" t="s">
        <v>23</v>
      </c>
      <c r="B54684">
        <v>59</v>
      </c>
      <c r="C54684" s="2">
        <v>44672</v>
      </c>
      <c r="D54684" s="3">
        <v>0.60416666666666663</v>
      </c>
      <c r="E54684" s="3">
        <v>0.61458333333333337</v>
      </c>
      <c r="F54684">
        <v>25</v>
      </c>
      <c r="G54684">
        <v>16.850000000000001</v>
      </c>
      <c r="H54684">
        <v>16.088482482910159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>
        <v>26104</v>
      </c>
    </row>
    <row r="54685" spans="1:14" x14ac:dyDescent="0.25">
      <c r="A54685" s="1" t="s">
        <v>23</v>
      </c>
      <c r="B54685">
        <v>60</v>
      </c>
      <c r="C54685" s="2">
        <v>44672</v>
      </c>
      <c r="D54685" s="3">
        <v>0.61458333333333337</v>
      </c>
      <c r="E54685" s="3">
        <v>0.625</v>
      </c>
      <c r="F54685">
        <v>25</v>
      </c>
      <c r="G54685">
        <v>16.23</v>
      </c>
      <c r="H54685">
        <v>14.988597595214843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>
        <v>24319</v>
      </c>
    </row>
    <row r="54686" spans="1:14" x14ac:dyDescent="0.25">
      <c r="A54686" s="1" t="s">
        <v>23</v>
      </c>
      <c r="B54686">
        <v>61</v>
      </c>
      <c r="C54686" s="2">
        <v>44672</v>
      </c>
      <c r="D54686" s="3">
        <v>0.625</v>
      </c>
      <c r="E54686" s="3">
        <v>0.63541666666666663</v>
      </c>
      <c r="F54686">
        <v>25</v>
      </c>
      <c r="G54686">
        <v>15.17</v>
      </c>
      <c r="H54686">
        <v>14.102340087890624</v>
      </c>
      <c r="I54686">
        <v>0</v>
      </c>
      <c r="J54686">
        <v>0</v>
      </c>
      <c r="K54686">
        <v>0</v>
      </c>
      <c r="L54686">
        <v>0</v>
      </c>
      <c r="M54686">
        <v>0</v>
      </c>
      <c r="N54686">
        <v>22881</v>
      </c>
    </row>
    <row r="54687" spans="1:14" x14ac:dyDescent="0.25">
      <c r="A54687" s="1" t="s">
        <v>23</v>
      </c>
      <c r="B54687">
        <v>62</v>
      </c>
      <c r="C54687" s="2">
        <v>44672</v>
      </c>
      <c r="D54687" s="3">
        <v>0.63541666666666663</v>
      </c>
      <c r="E54687" s="3">
        <v>0.64583333333333337</v>
      </c>
      <c r="F54687">
        <v>25</v>
      </c>
      <c r="G54687">
        <v>14.18</v>
      </c>
      <c r="H54687">
        <v>12.937313598632812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>
        <v>20991</v>
      </c>
    </row>
    <row r="54688" spans="1:14" x14ac:dyDescent="0.25">
      <c r="A54688" s="1" t="s">
        <v>23</v>
      </c>
      <c r="B54688">
        <v>63</v>
      </c>
      <c r="C54688" s="2">
        <v>44672</v>
      </c>
      <c r="D54688" s="3">
        <v>0.64583333333333337</v>
      </c>
      <c r="E54688" s="3">
        <v>0.65625</v>
      </c>
      <c r="F54688">
        <v>25</v>
      </c>
      <c r="G54688">
        <v>13.24</v>
      </c>
      <c r="H54688">
        <v>11.505357604980473</v>
      </c>
      <c r="I54688">
        <v>0</v>
      </c>
      <c r="J54688">
        <v>0</v>
      </c>
      <c r="K54688">
        <v>0</v>
      </c>
      <c r="L54688">
        <v>0</v>
      </c>
      <c r="M54688">
        <v>0</v>
      </c>
      <c r="N54688">
        <v>18667</v>
      </c>
    </row>
    <row r="54689" spans="1:14" x14ac:dyDescent="0.25">
      <c r="A54689" s="1" t="s">
        <v>23</v>
      </c>
      <c r="B54689">
        <v>64</v>
      </c>
      <c r="C54689" s="2">
        <v>44672</v>
      </c>
      <c r="D54689" s="3">
        <v>0.65625</v>
      </c>
      <c r="E54689" s="3">
        <v>0.66666666666666663</v>
      </c>
      <c r="F54689">
        <v>25</v>
      </c>
      <c r="G54689">
        <v>8.23</v>
      </c>
      <c r="H54689">
        <v>10.371630004882812</v>
      </c>
      <c r="I54689">
        <v>0</v>
      </c>
      <c r="J54689">
        <v>0</v>
      </c>
      <c r="K54689">
        <v>0</v>
      </c>
      <c r="L54689">
        <v>0</v>
      </c>
      <c r="M54689">
        <v>0</v>
      </c>
      <c r="N54689">
        <v>16828</v>
      </c>
    </row>
    <row r="54690" spans="1:14" x14ac:dyDescent="0.25">
      <c r="A54690" s="1" t="s">
        <v>23</v>
      </c>
      <c r="B54690">
        <v>65</v>
      </c>
      <c r="C54690" s="2">
        <v>44672</v>
      </c>
      <c r="D54690" s="3">
        <v>0.66666666666666663</v>
      </c>
      <c r="E54690" s="3">
        <v>0.67708333333333337</v>
      </c>
      <c r="F54690">
        <v>25</v>
      </c>
      <c r="G54690">
        <v>8.34</v>
      </c>
      <c r="H54690">
        <v>9.0042906494140631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>
        <v>14609</v>
      </c>
    </row>
    <row r="54691" spans="1:14" x14ac:dyDescent="0.25">
      <c r="A54691" s="1" t="s">
        <v>23</v>
      </c>
      <c r="B54691">
        <v>66</v>
      </c>
      <c r="C54691" s="2">
        <v>44672</v>
      </c>
      <c r="D54691" s="3">
        <v>0.67708333333333337</v>
      </c>
      <c r="E54691" s="3">
        <v>0.6875</v>
      </c>
      <c r="F54691">
        <v>25</v>
      </c>
      <c r="G54691">
        <v>7.05</v>
      </c>
      <c r="H54691">
        <v>7.7170634841918941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>
        <v>12521</v>
      </c>
    </row>
    <row r="54692" spans="1:14" x14ac:dyDescent="0.25">
      <c r="A54692" s="1" t="s">
        <v>23</v>
      </c>
      <c r="B54692">
        <v>67</v>
      </c>
      <c r="C54692" s="2">
        <v>44672</v>
      </c>
      <c r="D54692" s="3">
        <v>0.6875</v>
      </c>
      <c r="E54692" s="3">
        <v>0.69791666666666663</v>
      </c>
      <c r="F54692">
        <v>25</v>
      </c>
      <c r="G54692">
        <v>5.93</v>
      </c>
      <c r="H54692">
        <v>6.4163716201782224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10411</v>
      </c>
    </row>
    <row r="54693" spans="1:14" x14ac:dyDescent="0.25">
      <c r="A54693" s="1" t="s">
        <v>23</v>
      </c>
      <c r="B54693">
        <v>68</v>
      </c>
      <c r="C54693" s="2">
        <v>44672</v>
      </c>
      <c r="D54693" s="3">
        <v>0.69791666666666663</v>
      </c>
      <c r="E54693" s="3">
        <v>0.70833333333333337</v>
      </c>
      <c r="F54693">
        <v>25</v>
      </c>
      <c r="G54693">
        <v>4.72</v>
      </c>
      <c r="H54693">
        <v>5.698229370117187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>
        <v>9245</v>
      </c>
    </row>
    <row r="54694" spans="1:14" x14ac:dyDescent="0.25">
      <c r="A54694" s="1" t="s">
        <v>23</v>
      </c>
      <c r="B54694">
        <v>69</v>
      </c>
      <c r="C54694" s="2">
        <v>44672</v>
      </c>
      <c r="D54694" s="3">
        <v>0.70833333333333337</v>
      </c>
      <c r="E54694" s="3">
        <v>0.71875</v>
      </c>
      <c r="F54694">
        <v>25</v>
      </c>
      <c r="G54694">
        <v>3.68</v>
      </c>
      <c r="H54694">
        <v>4.3333649444580065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>
        <v>7031</v>
      </c>
    </row>
    <row r="54695" spans="1:14" x14ac:dyDescent="0.25">
      <c r="A54695" s="1" t="s">
        <v>23</v>
      </c>
      <c r="B54695">
        <v>70</v>
      </c>
      <c r="C54695" s="2">
        <v>44672</v>
      </c>
      <c r="D54695" s="3">
        <v>0.71875</v>
      </c>
      <c r="E54695" s="3">
        <v>0.72916666666666663</v>
      </c>
      <c r="F54695">
        <v>25</v>
      </c>
      <c r="G54695">
        <v>2.5499999999999998</v>
      </c>
      <c r="H54695">
        <v>2.957005615234372</v>
      </c>
      <c r="I54695">
        <v>0</v>
      </c>
      <c r="J54695">
        <v>0</v>
      </c>
      <c r="K54695">
        <v>0</v>
      </c>
      <c r="L54695">
        <v>0</v>
      </c>
      <c r="M54695">
        <v>0</v>
      </c>
      <c r="N54695">
        <v>4798</v>
      </c>
    </row>
    <row r="54696" spans="1:14" x14ac:dyDescent="0.25">
      <c r="A54696" s="1" t="s">
        <v>23</v>
      </c>
      <c r="B54696">
        <v>71</v>
      </c>
      <c r="C54696" s="2">
        <v>44672</v>
      </c>
      <c r="D54696" s="3">
        <v>0.72916666666666663</v>
      </c>
      <c r="E54696" s="3">
        <v>0.73958333333333337</v>
      </c>
      <c r="F54696">
        <v>25</v>
      </c>
      <c r="G54696">
        <v>1.64</v>
      </c>
      <c r="H54696">
        <v>2.0512968826293911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>
        <v>3328</v>
      </c>
    </row>
    <row r="54697" spans="1:14" x14ac:dyDescent="0.25">
      <c r="A54697" s="1" t="s">
        <v>23</v>
      </c>
      <c r="B54697">
        <v>72</v>
      </c>
      <c r="C54697" s="2">
        <v>44672</v>
      </c>
      <c r="D54697" s="3">
        <v>0.73958333333333337</v>
      </c>
      <c r="E54697" s="3">
        <v>0.75</v>
      </c>
      <c r="F54697">
        <v>25</v>
      </c>
      <c r="G54697">
        <v>0.93</v>
      </c>
      <c r="H54697">
        <v>1.5104318847656206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>
        <v>2451</v>
      </c>
    </row>
    <row r="54698" spans="1:14" x14ac:dyDescent="0.25">
      <c r="A54698" s="1" t="s">
        <v>23</v>
      </c>
      <c r="B54698">
        <v>73</v>
      </c>
      <c r="C54698" s="2">
        <v>44672</v>
      </c>
      <c r="D54698" s="3">
        <v>0.75</v>
      </c>
      <c r="E54698" s="3">
        <v>0.76041666666666663</v>
      </c>
      <c r="F54698">
        <v>25</v>
      </c>
      <c r="G54698">
        <v>0.42</v>
      </c>
      <c r="H54698">
        <v>0.8415718803405754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>
        <v>1365</v>
      </c>
    </row>
    <row r="54699" spans="1:14" x14ac:dyDescent="0.25">
      <c r="A54699" s="1" t="s">
        <v>23</v>
      </c>
      <c r="B54699">
        <v>74</v>
      </c>
      <c r="C54699" s="2">
        <v>44672</v>
      </c>
      <c r="D54699" s="3">
        <v>0.76041666666666663</v>
      </c>
      <c r="E54699" s="3">
        <v>0.77083333333333337</v>
      </c>
      <c r="F54699">
        <v>25</v>
      </c>
      <c r="G54699">
        <v>0.15</v>
      </c>
      <c r="H54699">
        <v>0.29839062404632527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484</v>
      </c>
    </row>
    <row r="54700" spans="1:14" x14ac:dyDescent="0.25">
      <c r="A54700" s="1" t="s">
        <v>23</v>
      </c>
      <c r="B54700">
        <v>75</v>
      </c>
      <c r="C54700" s="2">
        <v>44672</v>
      </c>
      <c r="D54700" s="3">
        <v>0.77083333333333337</v>
      </c>
      <c r="E54700" s="3">
        <v>0.78125</v>
      </c>
      <c r="F54700">
        <v>25</v>
      </c>
      <c r="G54700">
        <v>0.04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</row>
    <row r="54701" spans="1:14" x14ac:dyDescent="0.25">
      <c r="A54701" s="1" t="s">
        <v>23</v>
      </c>
      <c r="B54701">
        <v>76</v>
      </c>
      <c r="C54701" s="2">
        <v>44672</v>
      </c>
      <c r="D54701" s="3">
        <v>0.78125</v>
      </c>
      <c r="E54701" s="3">
        <v>0.79166666666666663</v>
      </c>
      <c r="F54701">
        <v>25</v>
      </c>
      <c r="G54701">
        <v>0.01</v>
      </c>
      <c r="H54701">
        <v>0</v>
      </c>
      <c r="I54701">
        <v>0</v>
      </c>
      <c r="J54701">
        <v>0</v>
      </c>
      <c r="K54701">
        <v>0</v>
      </c>
      <c r="L54701">
        <v>0</v>
      </c>
      <c r="M54701">
        <v>0</v>
      </c>
      <c r="N54701">
        <v>0</v>
      </c>
    </row>
    <row r="54702" spans="1:14" x14ac:dyDescent="0.25">
      <c r="A54702" s="1" t="s">
        <v>23</v>
      </c>
      <c r="B54702">
        <v>77</v>
      </c>
      <c r="C54702" s="2">
        <v>44672</v>
      </c>
      <c r="D54702" s="3">
        <v>0.79166666666666663</v>
      </c>
      <c r="E54702" s="3">
        <v>0.80208333333333337</v>
      </c>
      <c r="F54702">
        <v>25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>
        <v>0</v>
      </c>
    </row>
    <row r="54703" spans="1:14" x14ac:dyDescent="0.25">
      <c r="A54703" s="1" t="s">
        <v>23</v>
      </c>
      <c r="B54703">
        <v>78</v>
      </c>
      <c r="C54703" s="2">
        <v>44672</v>
      </c>
      <c r="D54703" s="3">
        <v>0.80208333333333337</v>
      </c>
      <c r="E54703" s="3">
        <v>0.8125</v>
      </c>
      <c r="F54703">
        <v>25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0</v>
      </c>
    </row>
    <row r="54704" spans="1:14" x14ac:dyDescent="0.25">
      <c r="A54704" s="1" t="s">
        <v>23</v>
      </c>
      <c r="B54704">
        <v>79</v>
      </c>
      <c r="C54704" s="2">
        <v>44672</v>
      </c>
      <c r="D54704" s="3">
        <v>0.8125</v>
      </c>
      <c r="E54704" s="3">
        <v>0.82291666666666663</v>
      </c>
      <c r="F54704">
        <v>25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0</v>
      </c>
      <c r="N54704">
        <v>0</v>
      </c>
    </row>
    <row r="54705" spans="1:14" x14ac:dyDescent="0.25">
      <c r="A54705" s="1" t="s">
        <v>23</v>
      </c>
      <c r="B54705">
        <v>80</v>
      </c>
      <c r="C54705" s="2">
        <v>44672</v>
      </c>
      <c r="D54705" s="3">
        <v>0.82291666666666663</v>
      </c>
      <c r="E54705" s="3">
        <v>0.83333333333333337</v>
      </c>
      <c r="F54705">
        <v>25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>
        <v>0</v>
      </c>
      <c r="M54705">
        <v>0</v>
      </c>
      <c r="N54705">
        <v>0</v>
      </c>
    </row>
    <row r="54706" spans="1:14" x14ac:dyDescent="0.25">
      <c r="A54706" s="1" t="s">
        <v>23</v>
      </c>
      <c r="B54706">
        <v>81</v>
      </c>
      <c r="C54706" s="2">
        <v>44672</v>
      </c>
      <c r="D54706" s="3">
        <v>0.83333333333333337</v>
      </c>
      <c r="E54706" s="3">
        <v>0.84375</v>
      </c>
      <c r="F54706">
        <v>25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>
        <v>0</v>
      </c>
      <c r="N54706">
        <v>0</v>
      </c>
    </row>
    <row r="54707" spans="1:14" x14ac:dyDescent="0.25">
      <c r="A54707" s="1" t="s">
        <v>23</v>
      </c>
      <c r="B54707">
        <v>82</v>
      </c>
      <c r="C54707" s="2">
        <v>44672</v>
      </c>
      <c r="D54707" s="3">
        <v>0.84375</v>
      </c>
      <c r="E54707" s="3">
        <v>0.85416666666666663</v>
      </c>
      <c r="F54707">
        <v>25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0</v>
      </c>
      <c r="N54707">
        <v>0</v>
      </c>
    </row>
    <row r="54708" spans="1:14" x14ac:dyDescent="0.25">
      <c r="A54708" s="1" t="s">
        <v>23</v>
      </c>
      <c r="B54708">
        <v>83</v>
      </c>
      <c r="C54708" s="2">
        <v>44672</v>
      </c>
      <c r="D54708" s="3">
        <v>0.85416666666666663</v>
      </c>
      <c r="E54708" s="3">
        <v>0.86458333333333337</v>
      </c>
      <c r="F54708">
        <v>25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>
        <v>0</v>
      </c>
    </row>
    <row r="54709" spans="1:14" x14ac:dyDescent="0.25">
      <c r="A54709" s="1" t="s">
        <v>23</v>
      </c>
      <c r="B54709">
        <v>84</v>
      </c>
      <c r="C54709" s="2">
        <v>44672</v>
      </c>
      <c r="D54709" s="3">
        <v>0.86458333333333337</v>
      </c>
      <c r="E54709" s="3">
        <v>0.875</v>
      </c>
      <c r="F54709">
        <v>25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</row>
    <row r="54710" spans="1:14" x14ac:dyDescent="0.25">
      <c r="A54710" s="1" t="s">
        <v>23</v>
      </c>
      <c r="B54710">
        <v>85</v>
      </c>
      <c r="C54710" s="2">
        <v>44672</v>
      </c>
      <c r="D54710" s="3">
        <v>0.875</v>
      </c>
      <c r="E54710" s="3">
        <v>0.88541666666666663</v>
      </c>
      <c r="F54710">
        <v>25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>
        <v>0</v>
      </c>
    </row>
    <row r="54711" spans="1:14" x14ac:dyDescent="0.25">
      <c r="A54711" s="1" t="s">
        <v>23</v>
      </c>
      <c r="B54711">
        <v>86</v>
      </c>
      <c r="C54711" s="2">
        <v>44672</v>
      </c>
      <c r="D54711" s="3">
        <v>0.88541666666666663</v>
      </c>
      <c r="E54711" s="3">
        <v>0.89583333333333337</v>
      </c>
      <c r="F54711">
        <v>25</v>
      </c>
      <c r="G54711">
        <v>0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>
        <v>0</v>
      </c>
    </row>
    <row r="54712" spans="1:14" x14ac:dyDescent="0.25">
      <c r="A54712" s="1" t="s">
        <v>23</v>
      </c>
      <c r="B54712">
        <v>87</v>
      </c>
      <c r="C54712" s="2">
        <v>44672</v>
      </c>
      <c r="D54712" s="3">
        <v>0.89583333333333337</v>
      </c>
      <c r="E54712" s="3">
        <v>0.90625</v>
      </c>
      <c r="F54712">
        <v>25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>
        <v>0</v>
      </c>
    </row>
    <row r="54713" spans="1:14" x14ac:dyDescent="0.25">
      <c r="A54713" s="1" t="s">
        <v>23</v>
      </c>
      <c r="B54713">
        <v>88</v>
      </c>
      <c r="C54713" s="2">
        <v>44672</v>
      </c>
      <c r="D54713" s="3">
        <v>0.90625</v>
      </c>
      <c r="E54713" s="3">
        <v>0.91666666666666663</v>
      </c>
      <c r="F54713">
        <v>25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>
        <v>0</v>
      </c>
    </row>
    <row r="54714" spans="1:14" x14ac:dyDescent="0.25">
      <c r="A54714" s="1" t="s">
        <v>23</v>
      </c>
      <c r="B54714">
        <v>89</v>
      </c>
      <c r="C54714" s="2">
        <v>44672</v>
      </c>
      <c r="D54714" s="3">
        <v>0.91666666666666663</v>
      </c>
      <c r="E54714" s="3">
        <v>0.92708333333333337</v>
      </c>
      <c r="F54714">
        <v>25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</row>
    <row r="54715" spans="1:14" x14ac:dyDescent="0.25">
      <c r="A54715" s="1" t="s">
        <v>23</v>
      </c>
      <c r="B54715">
        <v>90</v>
      </c>
      <c r="C54715" s="2">
        <v>44672</v>
      </c>
      <c r="D54715" s="3">
        <v>0.92708333333333337</v>
      </c>
      <c r="E54715" s="3">
        <v>0.9375</v>
      </c>
      <c r="F54715">
        <v>25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>
        <v>0</v>
      </c>
    </row>
    <row r="54716" spans="1:14" x14ac:dyDescent="0.25">
      <c r="A54716" s="1" t="s">
        <v>23</v>
      </c>
      <c r="B54716">
        <v>91</v>
      </c>
      <c r="C54716" s="2">
        <v>44672</v>
      </c>
      <c r="D54716" s="3">
        <v>0.9375</v>
      </c>
      <c r="E54716" s="3">
        <v>0.94791666666666663</v>
      </c>
      <c r="F54716">
        <v>25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>
        <v>0</v>
      </c>
    </row>
    <row r="54717" spans="1:14" x14ac:dyDescent="0.25">
      <c r="A54717" s="1" t="s">
        <v>23</v>
      </c>
      <c r="B54717">
        <v>92</v>
      </c>
      <c r="C54717" s="2">
        <v>44672</v>
      </c>
      <c r="D54717" s="3">
        <v>0.94791666666666663</v>
      </c>
      <c r="E54717" s="3">
        <v>0.95833333333333337</v>
      </c>
      <c r="F54717">
        <v>25</v>
      </c>
      <c r="G54717">
        <v>0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>
        <v>0</v>
      </c>
    </row>
    <row r="54718" spans="1:14" x14ac:dyDescent="0.25">
      <c r="A54718" s="1" t="s">
        <v>23</v>
      </c>
      <c r="B54718">
        <v>93</v>
      </c>
      <c r="C54718" s="2">
        <v>44672</v>
      </c>
      <c r="D54718" s="3">
        <v>0.95833333333333337</v>
      </c>
      <c r="E54718" s="3">
        <v>0.96875</v>
      </c>
      <c r="F54718">
        <v>25</v>
      </c>
      <c r="G54718">
        <v>0</v>
      </c>
      <c r="H54718">
        <v>0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>
        <v>0</v>
      </c>
    </row>
    <row r="54719" spans="1:14" x14ac:dyDescent="0.25">
      <c r="A54719" s="1" t="s">
        <v>23</v>
      </c>
      <c r="B54719">
        <v>94</v>
      </c>
      <c r="C54719" s="2">
        <v>44672</v>
      </c>
      <c r="D54719" s="3">
        <v>0.96875</v>
      </c>
      <c r="E54719" s="3">
        <v>0.97916666666666663</v>
      </c>
      <c r="F54719">
        <v>25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>
        <v>0</v>
      </c>
    </row>
    <row r="54720" spans="1:14" x14ac:dyDescent="0.25">
      <c r="A54720" s="1" t="s">
        <v>23</v>
      </c>
      <c r="B54720">
        <v>95</v>
      </c>
      <c r="C54720" s="2">
        <v>44672</v>
      </c>
      <c r="D54720" s="3">
        <v>0.97916666666666663</v>
      </c>
      <c r="E54720" s="3">
        <v>0.98958333333333337</v>
      </c>
      <c r="F54720">
        <v>25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>
        <v>0</v>
      </c>
    </row>
    <row r="54721" spans="1:14" x14ac:dyDescent="0.25">
      <c r="A54721" s="1" t="s">
        <v>23</v>
      </c>
      <c r="B54721">
        <v>96</v>
      </c>
      <c r="C54721" s="2">
        <v>44672</v>
      </c>
      <c r="D54721" s="3">
        <v>0.98958333333333337</v>
      </c>
      <c r="E54721" s="3">
        <v>0</v>
      </c>
      <c r="F54721">
        <v>25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</row>
    <row r="54722" spans="1:14" x14ac:dyDescent="0.25">
      <c r="A54722" s="1" t="s">
        <v>23</v>
      </c>
      <c r="B54722">
        <v>1</v>
      </c>
      <c r="C54722" s="2">
        <v>44673</v>
      </c>
      <c r="D54722" s="3">
        <v>0</v>
      </c>
      <c r="E54722" s="3">
        <v>1.0416666666666666E-2</v>
      </c>
      <c r="F54722">
        <v>25</v>
      </c>
      <c r="G54722">
        <v>0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0</v>
      </c>
    </row>
    <row r="54723" spans="1:14" x14ac:dyDescent="0.25">
      <c r="A54723" s="1" t="s">
        <v>23</v>
      </c>
      <c r="B54723">
        <v>2</v>
      </c>
      <c r="C54723" s="2">
        <v>44673</v>
      </c>
      <c r="D54723" s="3">
        <v>1.0416666666666666E-2</v>
      </c>
      <c r="E54723" s="3">
        <v>2.0833333333333332E-2</v>
      </c>
      <c r="F54723">
        <v>25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</row>
    <row r="54724" spans="1:14" x14ac:dyDescent="0.25">
      <c r="A54724" s="1" t="s">
        <v>23</v>
      </c>
      <c r="B54724">
        <v>3</v>
      </c>
      <c r="C54724" s="2">
        <v>44673</v>
      </c>
      <c r="D54724" s="3">
        <v>2.0833333333333332E-2</v>
      </c>
      <c r="E54724" s="3">
        <v>3.125E-2</v>
      </c>
      <c r="F54724">
        <v>25</v>
      </c>
      <c r="G54724">
        <v>0</v>
      </c>
      <c r="H54724">
        <v>0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>
        <v>0</v>
      </c>
    </row>
    <row r="54725" spans="1:14" x14ac:dyDescent="0.25">
      <c r="A54725" s="1" t="s">
        <v>23</v>
      </c>
      <c r="B54725">
        <v>4</v>
      </c>
      <c r="C54725" s="2">
        <v>44673</v>
      </c>
      <c r="D54725" s="3">
        <v>3.125E-2</v>
      </c>
      <c r="E54725" s="3">
        <v>4.1666666666666664E-2</v>
      </c>
      <c r="F54725">
        <v>25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</row>
    <row r="54726" spans="1:14" x14ac:dyDescent="0.25">
      <c r="A54726" s="1" t="s">
        <v>23</v>
      </c>
      <c r="B54726">
        <v>5</v>
      </c>
      <c r="C54726" s="2">
        <v>44673</v>
      </c>
      <c r="D54726" s="3">
        <v>4.1666666666666664E-2</v>
      </c>
      <c r="E54726" s="3">
        <v>5.2083333333333336E-2</v>
      </c>
      <c r="F54726">
        <v>25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>
        <v>0</v>
      </c>
    </row>
    <row r="54727" spans="1:14" x14ac:dyDescent="0.25">
      <c r="A54727" s="1" t="s">
        <v>23</v>
      </c>
      <c r="B54727">
        <v>6</v>
      </c>
      <c r="C54727" s="2">
        <v>44673</v>
      </c>
      <c r="D54727" s="3">
        <v>5.2083333333333336E-2</v>
      </c>
      <c r="E54727" s="3">
        <v>6.25E-2</v>
      </c>
      <c r="F54727">
        <v>25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>
        <v>0</v>
      </c>
      <c r="M54727">
        <v>0</v>
      </c>
      <c r="N54727">
        <v>0</v>
      </c>
    </row>
    <row r="54728" spans="1:14" x14ac:dyDescent="0.25">
      <c r="A54728" s="1" t="s">
        <v>23</v>
      </c>
      <c r="B54728">
        <v>7</v>
      </c>
      <c r="C54728" s="2">
        <v>44673</v>
      </c>
      <c r="D54728" s="3">
        <v>6.25E-2</v>
      </c>
      <c r="E54728" s="3">
        <v>7.2916666666666671E-2</v>
      </c>
      <c r="F54728">
        <v>25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>
        <v>0</v>
      </c>
    </row>
    <row r="54729" spans="1:14" x14ac:dyDescent="0.25">
      <c r="A54729" s="1" t="s">
        <v>23</v>
      </c>
      <c r="B54729">
        <v>8</v>
      </c>
      <c r="C54729" s="2">
        <v>44673</v>
      </c>
      <c r="D54729" s="3">
        <v>7.2916666666666671E-2</v>
      </c>
      <c r="E54729" s="3">
        <v>8.3333333333333329E-2</v>
      </c>
      <c r="F54729">
        <v>25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>
        <v>0</v>
      </c>
    </row>
    <row r="54730" spans="1:14" x14ac:dyDescent="0.25">
      <c r="A54730" s="1" t="s">
        <v>23</v>
      </c>
      <c r="B54730">
        <v>9</v>
      </c>
      <c r="C54730" s="2">
        <v>44673</v>
      </c>
      <c r="D54730" s="3">
        <v>8.3333333333333329E-2</v>
      </c>
      <c r="E54730" s="3">
        <v>9.375E-2</v>
      </c>
      <c r="F54730">
        <v>25</v>
      </c>
      <c r="G54730">
        <v>0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>
        <v>0</v>
      </c>
    </row>
    <row r="54731" spans="1:14" x14ac:dyDescent="0.25">
      <c r="A54731" s="1" t="s">
        <v>23</v>
      </c>
      <c r="B54731">
        <v>10</v>
      </c>
      <c r="C54731" s="2">
        <v>44673</v>
      </c>
      <c r="D54731" s="3">
        <v>9.375E-2</v>
      </c>
      <c r="E54731" s="3">
        <v>0.10416666666666667</v>
      </c>
      <c r="F54731">
        <v>25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>
        <v>0</v>
      </c>
    </row>
    <row r="54732" spans="1:14" x14ac:dyDescent="0.25">
      <c r="A54732" s="1" t="s">
        <v>23</v>
      </c>
      <c r="B54732">
        <v>11</v>
      </c>
      <c r="C54732" s="2">
        <v>44673</v>
      </c>
      <c r="D54732" s="3">
        <v>0.10416666666666667</v>
      </c>
      <c r="E54732" s="3">
        <v>0.11458333333333333</v>
      </c>
      <c r="F54732">
        <v>25</v>
      </c>
      <c r="G54732">
        <v>0</v>
      </c>
      <c r="H54732">
        <v>0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>
        <v>0</v>
      </c>
    </row>
    <row r="54733" spans="1:14" x14ac:dyDescent="0.25">
      <c r="A54733" s="1" t="s">
        <v>23</v>
      </c>
      <c r="B54733">
        <v>12</v>
      </c>
      <c r="C54733" s="2">
        <v>44673</v>
      </c>
      <c r="D54733" s="3">
        <v>0.11458333333333333</v>
      </c>
      <c r="E54733" s="3">
        <v>0.125</v>
      </c>
      <c r="F54733">
        <v>25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>
        <v>0</v>
      </c>
    </row>
    <row r="54734" spans="1:14" x14ac:dyDescent="0.25">
      <c r="A54734" s="1" t="s">
        <v>23</v>
      </c>
      <c r="B54734">
        <v>13</v>
      </c>
      <c r="C54734" s="2">
        <v>44673</v>
      </c>
      <c r="D54734" s="3">
        <v>0.125</v>
      </c>
      <c r="E54734" s="3">
        <v>0.13541666666666666</v>
      </c>
      <c r="F54734">
        <v>25</v>
      </c>
      <c r="G54734">
        <v>0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>
        <v>0</v>
      </c>
    </row>
    <row r="54735" spans="1:14" x14ac:dyDescent="0.25">
      <c r="A54735" s="1" t="s">
        <v>23</v>
      </c>
      <c r="B54735">
        <v>14</v>
      </c>
      <c r="C54735" s="2">
        <v>44673</v>
      </c>
      <c r="D54735" s="3">
        <v>0.13541666666666666</v>
      </c>
      <c r="E54735" s="3">
        <v>0.14583333333333334</v>
      </c>
      <c r="F54735">
        <v>25</v>
      </c>
      <c r="G54735">
        <v>0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>
        <v>0</v>
      </c>
    </row>
    <row r="54736" spans="1:14" x14ac:dyDescent="0.25">
      <c r="A54736" s="1" t="s">
        <v>23</v>
      </c>
      <c r="B54736">
        <v>15</v>
      </c>
      <c r="C54736" s="2">
        <v>44673</v>
      </c>
      <c r="D54736" s="3">
        <v>0.14583333333333334</v>
      </c>
      <c r="E54736" s="3">
        <v>0.15625</v>
      </c>
      <c r="F54736">
        <v>25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>
        <v>0</v>
      </c>
    </row>
    <row r="54737" spans="1:14" x14ac:dyDescent="0.25">
      <c r="A54737" s="1" t="s">
        <v>23</v>
      </c>
      <c r="B54737">
        <v>16</v>
      </c>
      <c r="C54737" s="2">
        <v>44673</v>
      </c>
      <c r="D54737" s="3">
        <v>0.15625</v>
      </c>
      <c r="E54737" s="3">
        <v>0.16666666666666666</v>
      </c>
      <c r="F54737">
        <v>25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</row>
    <row r="54738" spans="1:14" x14ac:dyDescent="0.25">
      <c r="A54738" s="1" t="s">
        <v>23</v>
      </c>
      <c r="B54738">
        <v>17</v>
      </c>
      <c r="C54738" s="2">
        <v>44673</v>
      </c>
      <c r="D54738" s="3">
        <v>0.16666666666666666</v>
      </c>
      <c r="E54738" s="3">
        <v>0.17708333333333334</v>
      </c>
      <c r="F54738">
        <v>25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>
        <v>0</v>
      </c>
    </row>
    <row r="54739" spans="1:14" x14ac:dyDescent="0.25">
      <c r="A54739" s="1" t="s">
        <v>23</v>
      </c>
      <c r="B54739">
        <v>18</v>
      </c>
      <c r="C54739" s="2">
        <v>44673</v>
      </c>
      <c r="D54739" s="3">
        <v>0.17708333333333334</v>
      </c>
      <c r="E54739" s="3">
        <v>0.1875</v>
      </c>
      <c r="F54739">
        <v>25</v>
      </c>
      <c r="G54739">
        <v>0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>
        <v>0</v>
      </c>
    </row>
    <row r="54740" spans="1:14" x14ac:dyDescent="0.25">
      <c r="A54740" s="1" t="s">
        <v>23</v>
      </c>
      <c r="B54740">
        <v>19</v>
      </c>
      <c r="C54740" s="2">
        <v>44673</v>
      </c>
      <c r="D54740" s="3">
        <v>0.1875</v>
      </c>
      <c r="E54740" s="3">
        <v>0.19791666666666666</v>
      </c>
      <c r="F54740">
        <v>25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</row>
    <row r="54741" spans="1:14" x14ac:dyDescent="0.25">
      <c r="A54741" s="1" t="s">
        <v>23</v>
      </c>
      <c r="B54741">
        <v>20</v>
      </c>
      <c r="C54741" s="2">
        <v>44673</v>
      </c>
      <c r="D54741" s="3">
        <v>0.19791666666666666</v>
      </c>
      <c r="E54741" s="3">
        <v>0.20833333333333334</v>
      </c>
      <c r="F54741">
        <v>25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0</v>
      </c>
    </row>
    <row r="54742" spans="1:14" x14ac:dyDescent="0.25">
      <c r="A54742" s="1" t="s">
        <v>23</v>
      </c>
      <c r="B54742">
        <v>21</v>
      </c>
      <c r="C54742" s="2">
        <v>44673</v>
      </c>
      <c r="D54742" s="3">
        <v>0.20833333333333334</v>
      </c>
      <c r="E54742" s="3">
        <v>0.21875</v>
      </c>
      <c r="F54742">
        <v>25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</row>
    <row r="54743" spans="1:14" x14ac:dyDescent="0.25">
      <c r="A54743" s="1" t="s">
        <v>23</v>
      </c>
      <c r="B54743">
        <v>22</v>
      </c>
      <c r="C54743" s="2">
        <v>44673</v>
      </c>
      <c r="D54743" s="3">
        <v>0.21875</v>
      </c>
      <c r="E54743" s="3">
        <v>0.22916666666666666</v>
      </c>
      <c r="F54743">
        <v>25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</row>
    <row r="54744" spans="1:14" x14ac:dyDescent="0.25">
      <c r="A54744" s="1" t="s">
        <v>23</v>
      </c>
      <c r="B54744">
        <v>23</v>
      </c>
      <c r="C54744" s="2">
        <v>44673</v>
      </c>
      <c r="D54744" s="3">
        <v>0.22916666666666666</v>
      </c>
      <c r="E54744" s="3">
        <v>0.23958333333333334</v>
      </c>
      <c r="F54744">
        <v>25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>
        <v>0</v>
      </c>
    </row>
    <row r="54745" spans="1:14" x14ac:dyDescent="0.25">
      <c r="A54745" s="1" t="s">
        <v>23</v>
      </c>
      <c r="B54745">
        <v>24</v>
      </c>
      <c r="C54745" s="2">
        <v>44673</v>
      </c>
      <c r="D54745" s="3">
        <v>0.23958333333333334</v>
      </c>
      <c r="E54745" s="3">
        <v>0.25</v>
      </c>
      <c r="F54745">
        <v>25</v>
      </c>
      <c r="G54745">
        <v>0.01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</row>
    <row r="54746" spans="1:14" x14ac:dyDescent="0.25">
      <c r="A54746" s="1" t="s">
        <v>23</v>
      </c>
      <c r="B54746">
        <v>25</v>
      </c>
      <c r="C54746" s="2">
        <v>44673</v>
      </c>
      <c r="D54746" s="3">
        <v>0.25</v>
      </c>
      <c r="E54746" s="3">
        <v>0.26041666666666669</v>
      </c>
      <c r="F54746">
        <v>25</v>
      </c>
      <c r="G54746">
        <v>0.1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>
        <v>0</v>
      </c>
    </row>
    <row r="54747" spans="1:14" x14ac:dyDescent="0.25">
      <c r="A54747" s="1" t="s">
        <v>23</v>
      </c>
      <c r="B54747">
        <v>26</v>
      </c>
      <c r="C54747" s="2">
        <v>44673</v>
      </c>
      <c r="D54747" s="3">
        <v>0.26041666666666669</v>
      </c>
      <c r="E54747" s="3">
        <v>0.27083333333333331</v>
      </c>
      <c r="F54747">
        <v>25</v>
      </c>
      <c r="G54747">
        <v>0.43</v>
      </c>
      <c r="H54747">
        <v>0.18882375049591052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306</v>
      </c>
    </row>
    <row r="54748" spans="1:14" x14ac:dyDescent="0.25">
      <c r="A54748" s="1" t="s">
        <v>23</v>
      </c>
      <c r="B54748">
        <v>27</v>
      </c>
      <c r="C54748" s="2">
        <v>44673</v>
      </c>
      <c r="D54748" s="3">
        <v>0.27083333333333331</v>
      </c>
      <c r="E54748" s="3">
        <v>0.28125</v>
      </c>
      <c r="F54748">
        <v>25</v>
      </c>
      <c r="G54748">
        <v>1.03</v>
      </c>
      <c r="H54748">
        <v>1.1551618680086977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1874</v>
      </c>
    </row>
    <row r="54749" spans="1:14" x14ac:dyDescent="0.25">
      <c r="A54749" s="1" t="s">
        <v>23</v>
      </c>
      <c r="B54749">
        <v>28</v>
      </c>
      <c r="C54749" s="2">
        <v>44673</v>
      </c>
      <c r="D54749" s="3">
        <v>0.28125</v>
      </c>
      <c r="E54749" s="3">
        <v>0.29166666666666669</v>
      </c>
      <c r="F54749">
        <v>25</v>
      </c>
      <c r="G54749">
        <v>1.83</v>
      </c>
      <c r="H54749">
        <v>1.662949378967282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2698</v>
      </c>
    </row>
    <row r="54750" spans="1:14" x14ac:dyDescent="0.25">
      <c r="A54750" s="1" t="s">
        <v>23</v>
      </c>
      <c r="B54750">
        <v>29</v>
      </c>
      <c r="C54750" s="2">
        <v>44673</v>
      </c>
      <c r="D54750" s="3">
        <v>0.29166666666666669</v>
      </c>
      <c r="E54750" s="3">
        <v>0.30208333333333331</v>
      </c>
      <c r="F54750">
        <v>25</v>
      </c>
      <c r="G54750">
        <v>2.69</v>
      </c>
      <c r="H54750">
        <v>2.5427512741088831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>
        <v>4126</v>
      </c>
    </row>
    <row r="54751" spans="1:14" x14ac:dyDescent="0.25">
      <c r="A54751" s="1" t="s">
        <v>23</v>
      </c>
      <c r="B54751">
        <v>30</v>
      </c>
      <c r="C54751" s="2">
        <v>44673</v>
      </c>
      <c r="D54751" s="3">
        <v>0.30208333333333331</v>
      </c>
      <c r="E54751" s="3">
        <v>0.3125</v>
      </c>
      <c r="F54751">
        <v>25</v>
      </c>
      <c r="G54751">
        <v>3.58</v>
      </c>
      <c r="H54751">
        <v>3.6847312316894514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5978</v>
      </c>
    </row>
    <row r="54752" spans="1:14" x14ac:dyDescent="0.25">
      <c r="A54752" s="1" t="s">
        <v>23</v>
      </c>
      <c r="B54752">
        <v>31</v>
      </c>
      <c r="C54752" s="2">
        <v>44673</v>
      </c>
      <c r="D54752" s="3">
        <v>0.3125</v>
      </c>
      <c r="E54752" s="3">
        <v>0.32291666666666669</v>
      </c>
      <c r="F54752">
        <v>25</v>
      </c>
      <c r="G54752">
        <v>4.53</v>
      </c>
      <c r="H54752">
        <v>4.9207087402343745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7984</v>
      </c>
    </row>
    <row r="54753" spans="1:14" x14ac:dyDescent="0.25">
      <c r="A54753" s="1" t="s">
        <v>23</v>
      </c>
      <c r="B54753">
        <v>32</v>
      </c>
      <c r="C54753" s="2">
        <v>44673</v>
      </c>
      <c r="D54753" s="3">
        <v>0.32291666666666669</v>
      </c>
      <c r="E54753" s="3">
        <v>0.33333333333333331</v>
      </c>
      <c r="F54753">
        <v>25</v>
      </c>
      <c r="G54753">
        <v>5.64</v>
      </c>
      <c r="H54753">
        <v>6.0368425598144535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>
        <v>9795</v>
      </c>
    </row>
    <row r="54754" spans="1:14" x14ac:dyDescent="0.25">
      <c r="A54754" s="1" t="s">
        <v>23</v>
      </c>
      <c r="B54754">
        <v>33</v>
      </c>
      <c r="C54754" s="2">
        <v>44673</v>
      </c>
      <c r="D54754" s="3">
        <v>0.33333333333333331</v>
      </c>
      <c r="E54754" s="3">
        <v>0.34375</v>
      </c>
      <c r="F54754">
        <v>25</v>
      </c>
      <c r="G54754">
        <v>6.94</v>
      </c>
      <c r="H54754">
        <v>7.2607006225585922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11780</v>
      </c>
    </row>
    <row r="54755" spans="1:14" x14ac:dyDescent="0.25">
      <c r="A54755" s="1" t="s">
        <v>23</v>
      </c>
      <c r="B54755">
        <v>34</v>
      </c>
      <c r="C54755" s="2">
        <v>44673</v>
      </c>
      <c r="D54755" s="3">
        <v>0.34375</v>
      </c>
      <c r="E54755" s="3">
        <v>0.35416666666666669</v>
      </c>
      <c r="F54755">
        <v>25</v>
      </c>
      <c r="G54755">
        <v>8.25</v>
      </c>
      <c r="H54755">
        <v>7.8698894348144526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12769</v>
      </c>
    </row>
    <row r="54756" spans="1:14" x14ac:dyDescent="0.25">
      <c r="A54756" s="1" t="s">
        <v>23</v>
      </c>
      <c r="B54756">
        <v>35</v>
      </c>
      <c r="C54756" s="2">
        <v>44673</v>
      </c>
      <c r="D54756" s="3">
        <v>0.35416666666666669</v>
      </c>
      <c r="E54756" s="3">
        <v>0.36458333333333331</v>
      </c>
      <c r="F54756">
        <v>25</v>
      </c>
      <c r="G54756">
        <v>9.33</v>
      </c>
      <c r="H54756">
        <v>9.7176111450195304</v>
      </c>
      <c r="I54756">
        <v>0</v>
      </c>
      <c r="J54756">
        <v>0</v>
      </c>
      <c r="K54756">
        <v>0</v>
      </c>
      <c r="L54756">
        <v>0</v>
      </c>
      <c r="M54756">
        <v>0</v>
      </c>
      <c r="N54756">
        <v>15767</v>
      </c>
    </row>
    <row r="54757" spans="1:14" x14ac:dyDescent="0.25">
      <c r="A54757" s="1" t="s">
        <v>23</v>
      </c>
      <c r="B54757">
        <v>36</v>
      </c>
      <c r="C54757" s="2">
        <v>44673</v>
      </c>
      <c r="D54757" s="3">
        <v>0.36458333333333331</v>
      </c>
      <c r="E54757" s="3">
        <v>0.375</v>
      </c>
      <c r="F54757">
        <v>25</v>
      </c>
      <c r="G54757">
        <v>10.220000000000001</v>
      </c>
      <c r="H54757">
        <v>10.886784973144533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>
        <v>17664</v>
      </c>
    </row>
    <row r="54758" spans="1:14" x14ac:dyDescent="0.25">
      <c r="A54758" s="1" t="s">
        <v>23</v>
      </c>
      <c r="B54758">
        <v>37</v>
      </c>
      <c r="C54758" s="2">
        <v>44673</v>
      </c>
      <c r="D54758" s="3">
        <v>0.375</v>
      </c>
      <c r="E54758" s="3">
        <v>0.38541666666666669</v>
      </c>
      <c r="F54758">
        <v>25</v>
      </c>
      <c r="G54758">
        <v>11.47</v>
      </c>
      <c r="H54758">
        <v>12.064633666992188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>
        <v>19575</v>
      </c>
    </row>
    <row r="54759" spans="1:14" x14ac:dyDescent="0.25">
      <c r="A54759" s="1" t="s">
        <v>23</v>
      </c>
      <c r="B54759">
        <v>38</v>
      </c>
      <c r="C54759" s="2">
        <v>44673</v>
      </c>
      <c r="D54759" s="3">
        <v>0.38541666666666669</v>
      </c>
      <c r="E54759" s="3">
        <v>0.39583333333333331</v>
      </c>
      <c r="F54759">
        <v>25</v>
      </c>
      <c r="G54759">
        <v>12.79</v>
      </c>
      <c r="H54759">
        <v>12.971295043945313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21046</v>
      </c>
    </row>
    <row r="54760" spans="1:14" x14ac:dyDescent="0.25">
      <c r="A54760" s="1" t="s">
        <v>23</v>
      </c>
      <c r="B54760">
        <v>39</v>
      </c>
      <c r="C54760" s="2">
        <v>44673</v>
      </c>
      <c r="D54760" s="3">
        <v>0.39583333333333331</v>
      </c>
      <c r="E54760" s="3">
        <v>0.40625</v>
      </c>
      <c r="F54760">
        <v>25</v>
      </c>
      <c r="G54760">
        <v>14.13</v>
      </c>
      <c r="H54760">
        <v>14.036930114746092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>
        <v>22775</v>
      </c>
    </row>
    <row r="54761" spans="1:14" x14ac:dyDescent="0.25">
      <c r="A54761" s="1" t="s">
        <v>23</v>
      </c>
      <c r="B54761">
        <v>40</v>
      </c>
      <c r="C54761" s="2">
        <v>44673</v>
      </c>
      <c r="D54761" s="3">
        <v>0.40625</v>
      </c>
      <c r="E54761" s="3">
        <v>0.41666666666666669</v>
      </c>
      <c r="F54761">
        <v>25</v>
      </c>
      <c r="G54761">
        <v>15.09</v>
      </c>
      <c r="H54761">
        <v>16.033337402343751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26014</v>
      </c>
    </row>
    <row r="54762" spans="1:14" x14ac:dyDescent="0.25">
      <c r="A54762" s="1" t="s">
        <v>23</v>
      </c>
      <c r="B54762">
        <v>41</v>
      </c>
      <c r="C54762" s="2">
        <v>44673</v>
      </c>
      <c r="D54762" s="3">
        <v>0.41666666666666669</v>
      </c>
      <c r="E54762" s="3">
        <v>0.42708333333333331</v>
      </c>
      <c r="F54762">
        <v>25</v>
      </c>
      <c r="G54762">
        <v>15.81</v>
      </c>
      <c r="H54762">
        <v>16.870881347656248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>
        <v>27373</v>
      </c>
    </row>
    <row r="54763" spans="1:14" x14ac:dyDescent="0.25">
      <c r="A54763" s="1" t="s">
        <v>23</v>
      </c>
      <c r="B54763">
        <v>42</v>
      </c>
      <c r="C54763" s="2">
        <v>44673</v>
      </c>
      <c r="D54763" s="3">
        <v>0.42708333333333331</v>
      </c>
      <c r="E54763" s="3">
        <v>0.4375</v>
      </c>
      <c r="F54763">
        <v>25</v>
      </c>
      <c r="G54763">
        <v>16.52</v>
      </c>
      <c r="H54763">
        <v>17.502311767578124</v>
      </c>
      <c r="I54763">
        <v>0</v>
      </c>
      <c r="J54763">
        <v>0</v>
      </c>
      <c r="K54763">
        <v>0</v>
      </c>
      <c r="L54763">
        <v>0</v>
      </c>
      <c r="M54763">
        <v>0</v>
      </c>
      <c r="N54763">
        <v>28398</v>
      </c>
    </row>
    <row r="54764" spans="1:14" x14ac:dyDescent="0.25">
      <c r="A54764" s="1" t="s">
        <v>23</v>
      </c>
      <c r="B54764">
        <v>43</v>
      </c>
      <c r="C54764" s="2">
        <v>44673</v>
      </c>
      <c r="D54764" s="3">
        <v>0.4375</v>
      </c>
      <c r="E54764" s="3">
        <v>0.44791666666666669</v>
      </c>
      <c r="F54764">
        <v>25</v>
      </c>
      <c r="G54764">
        <v>17.170000000000002</v>
      </c>
      <c r="H54764">
        <v>18.231065551757812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>
        <v>29580</v>
      </c>
    </row>
    <row r="54765" spans="1:14" x14ac:dyDescent="0.25">
      <c r="A54765" s="1" t="s">
        <v>23</v>
      </c>
      <c r="B54765">
        <v>44</v>
      </c>
      <c r="C54765" s="2">
        <v>44673</v>
      </c>
      <c r="D54765" s="3">
        <v>0.44791666666666669</v>
      </c>
      <c r="E54765" s="3">
        <v>0.45833333333333331</v>
      </c>
      <c r="F54765">
        <v>25</v>
      </c>
      <c r="G54765">
        <v>17.850000000000001</v>
      </c>
      <c r="H54765">
        <v>18.827623168945312</v>
      </c>
      <c r="I54765">
        <v>0</v>
      </c>
      <c r="J54765">
        <v>0</v>
      </c>
      <c r="K54765">
        <v>0</v>
      </c>
      <c r="L54765">
        <v>0</v>
      </c>
      <c r="M54765">
        <v>0</v>
      </c>
      <c r="N54765">
        <v>30548</v>
      </c>
    </row>
    <row r="54766" spans="1:14" x14ac:dyDescent="0.25">
      <c r="A54766" s="1" t="s">
        <v>23</v>
      </c>
      <c r="B54766">
        <v>45</v>
      </c>
      <c r="C54766" s="2">
        <v>44673</v>
      </c>
      <c r="D54766" s="3">
        <v>0.45833333333333331</v>
      </c>
      <c r="E54766" s="3">
        <v>0.46875</v>
      </c>
      <c r="F54766">
        <v>25</v>
      </c>
      <c r="G54766">
        <v>18.239999999999998</v>
      </c>
      <c r="H54766">
        <v>19.014742431640627</v>
      </c>
      <c r="I54766">
        <v>0</v>
      </c>
      <c r="J54766">
        <v>0</v>
      </c>
      <c r="K54766">
        <v>0</v>
      </c>
      <c r="L54766">
        <v>0</v>
      </c>
      <c r="M54766">
        <v>0</v>
      </c>
      <c r="N54766">
        <v>30851</v>
      </c>
    </row>
    <row r="54767" spans="1:14" x14ac:dyDescent="0.25">
      <c r="A54767" s="1" t="s">
        <v>23</v>
      </c>
      <c r="B54767">
        <v>46</v>
      </c>
      <c r="C54767" s="2">
        <v>44673</v>
      </c>
      <c r="D54767" s="3">
        <v>0.46875</v>
      </c>
      <c r="E54767" s="3">
        <v>0.47916666666666669</v>
      </c>
      <c r="F54767">
        <v>25</v>
      </c>
      <c r="G54767">
        <v>18.309999999999999</v>
      </c>
      <c r="H54767">
        <v>19.145464721679687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>
        <v>31064</v>
      </c>
    </row>
    <row r="54768" spans="1:14" x14ac:dyDescent="0.25">
      <c r="A54768" s="1" t="s">
        <v>23</v>
      </c>
      <c r="B54768">
        <v>47</v>
      </c>
      <c r="C54768" s="2">
        <v>44673</v>
      </c>
      <c r="D54768" s="3">
        <v>0.47916666666666669</v>
      </c>
      <c r="E54768" s="3">
        <v>0.48958333333333331</v>
      </c>
      <c r="F54768">
        <v>25</v>
      </c>
      <c r="G54768">
        <v>18.43</v>
      </c>
      <c r="H54768">
        <v>19.487752441406247</v>
      </c>
      <c r="I54768">
        <v>0</v>
      </c>
      <c r="J54768">
        <v>0</v>
      </c>
      <c r="K54768">
        <v>0</v>
      </c>
      <c r="L54768">
        <v>0</v>
      </c>
      <c r="M54768">
        <v>0</v>
      </c>
      <c r="N54768">
        <v>31619</v>
      </c>
    </row>
    <row r="54769" spans="1:14" x14ac:dyDescent="0.25">
      <c r="A54769" s="1" t="s">
        <v>23</v>
      </c>
      <c r="B54769">
        <v>48</v>
      </c>
      <c r="C54769" s="2">
        <v>44673</v>
      </c>
      <c r="D54769" s="3">
        <v>0.48958333333333331</v>
      </c>
      <c r="E54769" s="3">
        <v>0.5</v>
      </c>
      <c r="F54769">
        <v>25</v>
      </c>
      <c r="G54769">
        <v>18.87</v>
      </c>
      <c r="H54769">
        <v>19.879638061523437</v>
      </c>
      <c r="I54769">
        <v>0</v>
      </c>
      <c r="J54769">
        <v>0</v>
      </c>
      <c r="K54769">
        <v>0</v>
      </c>
      <c r="L54769">
        <v>0</v>
      </c>
      <c r="M54769">
        <v>0</v>
      </c>
      <c r="N54769">
        <v>32255</v>
      </c>
    </row>
    <row r="54770" spans="1:14" x14ac:dyDescent="0.25">
      <c r="A54770" s="1" t="s">
        <v>23</v>
      </c>
      <c r="B54770">
        <v>49</v>
      </c>
      <c r="C54770" s="2">
        <v>44673</v>
      </c>
      <c r="D54770" s="3">
        <v>0.5</v>
      </c>
      <c r="E54770" s="3">
        <v>0.51041666666666663</v>
      </c>
      <c r="F54770">
        <v>25</v>
      </c>
      <c r="G54770">
        <v>18.89</v>
      </c>
      <c r="H54770">
        <v>19.988835693359373</v>
      </c>
      <c r="I54770">
        <v>0</v>
      </c>
      <c r="J54770">
        <v>0</v>
      </c>
      <c r="K54770">
        <v>0</v>
      </c>
      <c r="L54770">
        <v>0</v>
      </c>
      <c r="M54770">
        <v>0</v>
      </c>
      <c r="N54770">
        <v>32432</v>
      </c>
    </row>
    <row r="54771" spans="1:14" x14ac:dyDescent="0.25">
      <c r="A54771" s="1" t="s">
        <v>23</v>
      </c>
      <c r="B54771">
        <v>50</v>
      </c>
      <c r="C54771" s="2">
        <v>44673</v>
      </c>
      <c r="D54771" s="3">
        <v>0.51041666666666663</v>
      </c>
      <c r="E54771" s="3">
        <v>0.52083333333333337</v>
      </c>
      <c r="F54771">
        <v>25</v>
      </c>
      <c r="G54771">
        <v>18.510000000000002</v>
      </c>
      <c r="H54771">
        <v>20.103530151367188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>
        <v>32618</v>
      </c>
    </row>
    <row r="54772" spans="1:14" x14ac:dyDescent="0.25">
      <c r="A54772" s="1" t="s">
        <v>23</v>
      </c>
      <c r="B54772">
        <v>51</v>
      </c>
      <c r="C54772" s="2">
        <v>44673</v>
      </c>
      <c r="D54772" s="3">
        <v>0.52083333333333337</v>
      </c>
      <c r="E54772" s="3">
        <v>0.53125</v>
      </c>
      <c r="F54772">
        <v>25</v>
      </c>
      <c r="G54772">
        <v>18.23</v>
      </c>
      <c r="H54772">
        <v>19.596835815429689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>
        <v>31796</v>
      </c>
    </row>
    <row r="54773" spans="1:14" x14ac:dyDescent="0.25">
      <c r="A54773" s="1" t="s">
        <v>23</v>
      </c>
      <c r="B54773">
        <v>52</v>
      </c>
      <c r="C54773" s="2">
        <v>44673</v>
      </c>
      <c r="D54773" s="3">
        <v>0.53125</v>
      </c>
      <c r="E54773" s="3">
        <v>0.54166666666666663</v>
      </c>
      <c r="F54773">
        <v>25</v>
      </c>
      <c r="G54773">
        <v>17.95</v>
      </c>
      <c r="H54773">
        <v>19.356094482421874</v>
      </c>
      <c r="I54773">
        <v>0</v>
      </c>
      <c r="J54773">
        <v>0</v>
      </c>
      <c r="K54773">
        <v>0</v>
      </c>
      <c r="L54773">
        <v>0</v>
      </c>
      <c r="M54773">
        <v>0</v>
      </c>
      <c r="N54773">
        <v>31405</v>
      </c>
    </row>
    <row r="54774" spans="1:14" x14ac:dyDescent="0.25">
      <c r="A54774" s="1" t="s">
        <v>23</v>
      </c>
      <c r="B54774">
        <v>53</v>
      </c>
      <c r="C54774" s="2">
        <v>44673</v>
      </c>
      <c r="D54774" s="3">
        <v>0.54166666666666663</v>
      </c>
      <c r="E54774" s="3">
        <v>0.55208333333333337</v>
      </c>
      <c r="F54774">
        <v>25</v>
      </c>
      <c r="G54774">
        <v>17.95</v>
      </c>
      <c r="H54774">
        <v>18.464198791503907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29958</v>
      </c>
    </row>
    <row r="54775" spans="1:14" x14ac:dyDescent="0.25">
      <c r="A54775" s="1" t="s">
        <v>23</v>
      </c>
      <c r="B54775">
        <v>54</v>
      </c>
      <c r="C54775" s="2">
        <v>44673</v>
      </c>
      <c r="D54775" s="3">
        <v>0.55208333333333337</v>
      </c>
      <c r="E54775" s="3">
        <v>0.5625</v>
      </c>
      <c r="F54775">
        <v>25</v>
      </c>
      <c r="G54775">
        <v>17.87</v>
      </c>
      <c r="H54775">
        <v>15.521253051757814</v>
      </c>
      <c r="I54775">
        <v>0</v>
      </c>
      <c r="J54775">
        <v>0</v>
      </c>
      <c r="K54775">
        <v>0</v>
      </c>
      <c r="L54775">
        <v>0</v>
      </c>
      <c r="M54775">
        <v>0</v>
      </c>
      <c r="N54775">
        <v>25183</v>
      </c>
    </row>
    <row r="54776" spans="1:14" x14ac:dyDescent="0.25">
      <c r="A54776" s="1" t="s">
        <v>23</v>
      </c>
      <c r="B54776">
        <v>55</v>
      </c>
      <c r="C54776" s="2">
        <v>44673</v>
      </c>
      <c r="D54776" s="3">
        <v>0.5625</v>
      </c>
      <c r="E54776" s="3">
        <v>0.57291666666666663</v>
      </c>
      <c r="F54776">
        <v>25</v>
      </c>
      <c r="G54776">
        <v>18.38</v>
      </c>
      <c r="H54776">
        <v>11.805711181640625</v>
      </c>
      <c r="I54776">
        <v>1</v>
      </c>
      <c r="J54776">
        <v>1</v>
      </c>
      <c r="K54776">
        <v>0</v>
      </c>
      <c r="L54776">
        <v>0</v>
      </c>
      <c r="M54776">
        <v>394</v>
      </c>
      <c r="N54776">
        <v>19155</v>
      </c>
    </row>
    <row r="54777" spans="1:14" x14ac:dyDescent="0.25">
      <c r="A54777" s="1" t="s">
        <v>23</v>
      </c>
      <c r="B54777">
        <v>56</v>
      </c>
      <c r="C54777" s="2">
        <v>44673</v>
      </c>
      <c r="D54777" s="3">
        <v>0.57291666666666663</v>
      </c>
      <c r="E54777" s="3">
        <v>0.58333333333333337</v>
      </c>
      <c r="F54777">
        <v>25</v>
      </c>
      <c r="G54777">
        <v>17.95</v>
      </c>
      <c r="H54777">
        <v>17.988754455566404</v>
      </c>
      <c r="I54777">
        <v>0</v>
      </c>
      <c r="J54777">
        <v>0</v>
      </c>
      <c r="K54777">
        <v>0</v>
      </c>
      <c r="L54777">
        <v>0</v>
      </c>
      <c r="M54777">
        <v>0</v>
      </c>
      <c r="N54777">
        <v>29187</v>
      </c>
    </row>
    <row r="54778" spans="1:14" x14ac:dyDescent="0.25">
      <c r="A54778" s="1" t="s">
        <v>23</v>
      </c>
      <c r="B54778">
        <v>57</v>
      </c>
      <c r="C54778" s="2">
        <v>44673</v>
      </c>
      <c r="D54778" s="3">
        <v>0.58333333333333337</v>
      </c>
      <c r="E54778" s="3">
        <v>0.59375</v>
      </c>
      <c r="F54778">
        <v>25</v>
      </c>
      <c r="G54778">
        <v>17.52</v>
      </c>
      <c r="H54778">
        <v>15.517063110351559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25176</v>
      </c>
    </row>
    <row r="54779" spans="1:14" x14ac:dyDescent="0.25">
      <c r="A54779" s="1" t="s">
        <v>23</v>
      </c>
      <c r="B54779">
        <v>58</v>
      </c>
      <c r="C54779" s="2">
        <v>44673</v>
      </c>
      <c r="D54779" s="3">
        <v>0.59375</v>
      </c>
      <c r="E54779" s="3">
        <v>0.60416666666666663</v>
      </c>
      <c r="F54779">
        <v>25</v>
      </c>
      <c r="G54779">
        <v>16.8</v>
      </c>
      <c r="H54779">
        <v>16.826446655273436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27301</v>
      </c>
    </row>
    <row r="54780" spans="1:14" x14ac:dyDescent="0.25">
      <c r="A54780" s="1" t="s">
        <v>23</v>
      </c>
      <c r="B54780">
        <v>59</v>
      </c>
      <c r="C54780" s="2">
        <v>44673</v>
      </c>
      <c r="D54780" s="3">
        <v>0.60416666666666663</v>
      </c>
      <c r="E54780" s="3">
        <v>0.61458333333333337</v>
      </c>
      <c r="F54780">
        <v>25</v>
      </c>
      <c r="G54780">
        <v>15.62</v>
      </c>
      <c r="H54780">
        <v>14.48213934326172</v>
      </c>
      <c r="I54780">
        <v>0</v>
      </c>
      <c r="J54780">
        <v>0</v>
      </c>
      <c r="K54780">
        <v>0</v>
      </c>
      <c r="L54780">
        <v>0</v>
      </c>
      <c r="M54780">
        <v>0</v>
      </c>
      <c r="N54780">
        <v>23497</v>
      </c>
    </row>
    <row r="54781" spans="1:14" x14ac:dyDescent="0.25">
      <c r="A54781" s="1" t="s">
        <v>23</v>
      </c>
      <c r="B54781">
        <v>60</v>
      </c>
      <c r="C54781" s="2">
        <v>44673</v>
      </c>
      <c r="D54781" s="3">
        <v>0.61458333333333337</v>
      </c>
      <c r="E54781" s="3">
        <v>0.625</v>
      </c>
      <c r="F54781">
        <v>25</v>
      </c>
      <c r="G54781">
        <v>14.54</v>
      </c>
      <c r="H54781">
        <v>5.0001206665039071</v>
      </c>
      <c r="I54781">
        <v>1</v>
      </c>
      <c r="J54781">
        <v>1</v>
      </c>
      <c r="K54781">
        <v>1</v>
      </c>
      <c r="L54781">
        <v>0</v>
      </c>
      <c r="M54781">
        <v>1234</v>
      </c>
      <c r="N54781">
        <v>8113</v>
      </c>
    </row>
    <row r="54782" spans="1:14" x14ac:dyDescent="0.25">
      <c r="A54782" s="1" t="s">
        <v>23</v>
      </c>
      <c r="B54782">
        <v>61</v>
      </c>
      <c r="C54782" s="2">
        <v>44673</v>
      </c>
      <c r="D54782" s="3">
        <v>0.625</v>
      </c>
      <c r="E54782" s="3">
        <v>0.63541666666666663</v>
      </c>
      <c r="F54782">
        <v>25</v>
      </c>
      <c r="G54782">
        <v>12.97</v>
      </c>
      <c r="H54782">
        <v>5.5529844360351568</v>
      </c>
      <c r="I54782">
        <v>1</v>
      </c>
      <c r="J54782">
        <v>1</v>
      </c>
      <c r="K54782">
        <v>0</v>
      </c>
      <c r="L54782">
        <v>0</v>
      </c>
      <c r="M54782">
        <v>604</v>
      </c>
      <c r="N54782">
        <v>9010</v>
      </c>
    </row>
    <row r="54783" spans="1:14" x14ac:dyDescent="0.25">
      <c r="A54783" s="1" t="s">
        <v>23</v>
      </c>
      <c r="B54783">
        <v>62</v>
      </c>
      <c r="C54783" s="2">
        <v>44673</v>
      </c>
      <c r="D54783" s="3">
        <v>0.63541666666666663</v>
      </c>
      <c r="E54783" s="3">
        <v>0.64583333333333337</v>
      </c>
      <c r="F54783">
        <v>25</v>
      </c>
      <c r="G54783">
        <v>10.07</v>
      </c>
      <c r="H54783">
        <v>5.2573687438964827</v>
      </c>
      <c r="I54783">
        <v>1</v>
      </c>
      <c r="J54783">
        <v>0</v>
      </c>
      <c r="K54783">
        <v>0</v>
      </c>
      <c r="L54783">
        <v>0</v>
      </c>
      <c r="M54783">
        <v>133</v>
      </c>
      <c r="N54783">
        <v>8530</v>
      </c>
    </row>
    <row r="54784" spans="1:14" x14ac:dyDescent="0.25">
      <c r="A54784" s="1" t="s">
        <v>23</v>
      </c>
      <c r="B54784">
        <v>63</v>
      </c>
      <c r="C54784" s="2">
        <v>44673</v>
      </c>
      <c r="D54784" s="3">
        <v>0.64583333333333337</v>
      </c>
      <c r="E54784" s="3">
        <v>0.65625</v>
      </c>
      <c r="F54784">
        <v>25</v>
      </c>
      <c r="G54784">
        <v>9.26</v>
      </c>
      <c r="H54784">
        <v>1.748314384460445</v>
      </c>
      <c r="I54784">
        <v>1</v>
      </c>
      <c r="J54784">
        <v>1</v>
      </c>
      <c r="K54784">
        <v>0</v>
      </c>
      <c r="L54784">
        <v>0</v>
      </c>
      <c r="M54784">
        <v>628</v>
      </c>
      <c r="N54784">
        <v>2837</v>
      </c>
    </row>
    <row r="54785" spans="1:14" x14ac:dyDescent="0.25">
      <c r="A54785" s="1" t="s">
        <v>23</v>
      </c>
      <c r="B54785">
        <v>64</v>
      </c>
      <c r="C54785" s="2">
        <v>44673</v>
      </c>
      <c r="D54785" s="3">
        <v>0.65625</v>
      </c>
      <c r="E54785" s="3">
        <v>0.66666666666666663</v>
      </c>
      <c r="F54785">
        <v>25</v>
      </c>
      <c r="G54785">
        <v>8.61</v>
      </c>
      <c r="H54785">
        <v>0.69128937339782603</v>
      </c>
      <c r="I54785">
        <v>1</v>
      </c>
      <c r="J54785">
        <v>1</v>
      </c>
      <c r="K54785">
        <v>0</v>
      </c>
      <c r="L54785">
        <v>0</v>
      </c>
      <c r="M54785">
        <v>730</v>
      </c>
      <c r="N54785">
        <v>1122</v>
      </c>
    </row>
    <row r="54786" spans="1:14" x14ac:dyDescent="0.25">
      <c r="A54786" s="1" t="s">
        <v>23</v>
      </c>
      <c r="B54786">
        <v>65</v>
      </c>
      <c r="C54786" s="2">
        <v>44673</v>
      </c>
      <c r="D54786" s="3">
        <v>0.66666666666666663</v>
      </c>
      <c r="E54786" s="3">
        <v>0.67708333333333337</v>
      </c>
      <c r="F54786">
        <v>25</v>
      </c>
      <c r="G54786">
        <v>6.77</v>
      </c>
      <c r="H54786">
        <v>0.94559813308715668</v>
      </c>
      <c r="I54786">
        <v>1</v>
      </c>
      <c r="J54786">
        <v>0</v>
      </c>
      <c r="K54786">
        <v>0</v>
      </c>
      <c r="L54786">
        <v>0</v>
      </c>
      <c r="M54786">
        <v>259</v>
      </c>
      <c r="N54786">
        <v>1534</v>
      </c>
    </row>
    <row r="54787" spans="1:14" x14ac:dyDescent="0.25">
      <c r="A54787" s="1" t="s">
        <v>23</v>
      </c>
      <c r="B54787">
        <v>66</v>
      </c>
      <c r="C54787" s="2">
        <v>44673</v>
      </c>
      <c r="D54787" s="3">
        <v>0.67708333333333337</v>
      </c>
      <c r="E54787" s="3">
        <v>0.6875</v>
      </c>
      <c r="F54787">
        <v>25</v>
      </c>
      <c r="G54787">
        <v>3.75</v>
      </c>
      <c r="H54787">
        <v>1.5765437469482402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>
        <v>2558</v>
      </c>
    </row>
    <row r="54788" spans="1:14" x14ac:dyDescent="0.25">
      <c r="A54788" s="1" t="s">
        <v>23</v>
      </c>
      <c r="B54788">
        <v>67</v>
      </c>
      <c r="C54788" s="2">
        <v>44673</v>
      </c>
      <c r="D54788" s="3">
        <v>0.6875</v>
      </c>
      <c r="E54788" s="3">
        <v>0.69791666666666663</v>
      </c>
      <c r="F54788">
        <v>25</v>
      </c>
      <c r="G54788">
        <v>3.75</v>
      </c>
      <c r="H54788">
        <v>0.64119562911987216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1040</v>
      </c>
    </row>
    <row r="54789" spans="1:14" x14ac:dyDescent="0.25">
      <c r="A54789" s="1" t="s">
        <v>23</v>
      </c>
      <c r="B54789">
        <v>68</v>
      </c>
      <c r="C54789" s="2">
        <v>44673</v>
      </c>
      <c r="D54789" s="3">
        <v>0.69791666666666663</v>
      </c>
      <c r="E54789" s="3">
        <v>0.70833333333333337</v>
      </c>
      <c r="F54789">
        <v>25</v>
      </c>
      <c r="G54789">
        <v>3.7</v>
      </c>
      <c r="H54789">
        <v>9.5124994963408256E-4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2</v>
      </c>
    </row>
    <row r="54790" spans="1:14" x14ac:dyDescent="0.25">
      <c r="A54790" s="1" t="s">
        <v>23</v>
      </c>
      <c r="B54790">
        <v>69</v>
      </c>
      <c r="C54790" s="2">
        <v>44673</v>
      </c>
      <c r="D54790" s="3">
        <v>0.70833333333333337</v>
      </c>
      <c r="E54790" s="3">
        <v>0.71875</v>
      </c>
      <c r="F54790">
        <v>25</v>
      </c>
      <c r="G54790">
        <v>3.02</v>
      </c>
      <c r="H54790">
        <v>0</v>
      </c>
      <c r="I54790">
        <v>0</v>
      </c>
      <c r="J54790">
        <v>0</v>
      </c>
      <c r="K54790">
        <v>0</v>
      </c>
      <c r="L54790">
        <v>0</v>
      </c>
      <c r="M54790">
        <v>0</v>
      </c>
      <c r="N54790">
        <v>0</v>
      </c>
    </row>
    <row r="54791" spans="1:14" x14ac:dyDescent="0.25">
      <c r="A54791" s="1" t="s">
        <v>23</v>
      </c>
      <c r="B54791">
        <v>70</v>
      </c>
      <c r="C54791" s="2">
        <v>44673</v>
      </c>
      <c r="D54791" s="3">
        <v>0.71875</v>
      </c>
      <c r="E54791" s="3">
        <v>0.72916666666666663</v>
      </c>
      <c r="F54791">
        <v>25</v>
      </c>
      <c r="G54791">
        <v>1.85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0</v>
      </c>
      <c r="N54791">
        <v>0</v>
      </c>
    </row>
    <row r="54792" spans="1:14" x14ac:dyDescent="0.25">
      <c r="A54792" s="1" t="s">
        <v>23</v>
      </c>
      <c r="B54792">
        <v>71</v>
      </c>
      <c r="C54792" s="2">
        <v>44673</v>
      </c>
      <c r="D54792" s="3">
        <v>0.72916666666666663</v>
      </c>
      <c r="E54792" s="3">
        <v>0.73958333333333337</v>
      </c>
      <c r="F54792">
        <v>25</v>
      </c>
      <c r="G54792">
        <v>1.05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>
        <v>0</v>
      </c>
    </row>
    <row r="54793" spans="1:14" x14ac:dyDescent="0.25">
      <c r="A54793" s="1" t="s">
        <v>23</v>
      </c>
      <c r="B54793">
        <v>72</v>
      </c>
      <c r="C54793" s="2">
        <v>44673</v>
      </c>
      <c r="D54793" s="3">
        <v>0.73958333333333337</v>
      </c>
      <c r="E54793" s="3">
        <v>0.75</v>
      </c>
      <c r="F54793">
        <v>25</v>
      </c>
      <c r="G54793">
        <v>0.47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</row>
    <row r="54794" spans="1:14" x14ac:dyDescent="0.25">
      <c r="A54794" s="1" t="s">
        <v>23</v>
      </c>
      <c r="B54794">
        <v>73</v>
      </c>
      <c r="C54794" s="2">
        <v>44673</v>
      </c>
      <c r="D54794" s="3">
        <v>0.75</v>
      </c>
      <c r="E54794" s="3">
        <v>0.76041666666666663</v>
      </c>
      <c r="F54794">
        <v>25</v>
      </c>
      <c r="G54794">
        <v>0.12</v>
      </c>
      <c r="H54794">
        <v>0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</row>
    <row r="54795" spans="1:14" x14ac:dyDescent="0.25">
      <c r="A54795" s="1" t="s">
        <v>23</v>
      </c>
      <c r="B54795">
        <v>74</v>
      </c>
      <c r="C54795" s="2">
        <v>44673</v>
      </c>
      <c r="D54795" s="3">
        <v>0.76041666666666663</v>
      </c>
      <c r="E54795" s="3">
        <v>0.77083333333333337</v>
      </c>
      <c r="F54795">
        <v>25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</row>
    <row r="54796" spans="1:14" x14ac:dyDescent="0.25">
      <c r="A54796" s="1" t="s">
        <v>23</v>
      </c>
      <c r="B54796">
        <v>75</v>
      </c>
      <c r="C54796" s="2">
        <v>44673</v>
      </c>
      <c r="D54796" s="3">
        <v>0.77083333333333337</v>
      </c>
      <c r="E54796" s="3">
        <v>0.78125</v>
      </c>
      <c r="F54796">
        <v>25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</row>
    <row r="54797" spans="1:14" x14ac:dyDescent="0.25">
      <c r="A54797" s="1" t="s">
        <v>23</v>
      </c>
      <c r="B54797">
        <v>76</v>
      </c>
      <c r="C54797" s="2">
        <v>44673</v>
      </c>
      <c r="D54797" s="3">
        <v>0.78125</v>
      </c>
      <c r="E54797" s="3">
        <v>0.79166666666666663</v>
      </c>
      <c r="F54797">
        <v>25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</row>
    <row r="54798" spans="1:14" x14ac:dyDescent="0.25">
      <c r="A54798" s="1" t="s">
        <v>23</v>
      </c>
      <c r="B54798">
        <v>77</v>
      </c>
      <c r="C54798" s="2">
        <v>44673</v>
      </c>
      <c r="D54798" s="3">
        <v>0.79166666666666663</v>
      </c>
      <c r="E54798" s="3">
        <v>0.80208333333333337</v>
      </c>
      <c r="F54798">
        <v>25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>
        <v>0</v>
      </c>
      <c r="M54798">
        <v>0</v>
      </c>
      <c r="N54798">
        <v>0</v>
      </c>
    </row>
    <row r="54799" spans="1:14" x14ac:dyDescent="0.25">
      <c r="A54799" s="1" t="s">
        <v>23</v>
      </c>
      <c r="B54799">
        <v>78</v>
      </c>
      <c r="C54799" s="2">
        <v>44673</v>
      </c>
      <c r="D54799" s="3">
        <v>0.80208333333333337</v>
      </c>
      <c r="E54799" s="3">
        <v>0.8125</v>
      </c>
      <c r="F54799">
        <v>25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>
        <v>0</v>
      </c>
    </row>
    <row r="54800" spans="1:14" x14ac:dyDescent="0.25">
      <c r="A54800" s="1" t="s">
        <v>23</v>
      </c>
      <c r="B54800">
        <v>79</v>
      </c>
      <c r="C54800" s="2">
        <v>44673</v>
      </c>
      <c r="D54800" s="3">
        <v>0.8125</v>
      </c>
      <c r="E54800" s="3">
        <v>0.82291666666666663</v>
      </c>
      <c r="F54800">
        <v>25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>
        <v>0</v>
      </c>
      <c r="N54800">
        <v>0</v>
      </c>
    </row>
    <row r="54801" spans="1:14" x14ac:dyDescent="0.25">
      <c r="A54801" s="1" t="s">
        <v>23</v>
      </c>
      <c r="B54801">
        <v>80</v>
      </c>
      <c r="C54801" s="2">
        <v>44673</v>
      </c>
      <c r="D54801" s="3">
        <v>0.82291666666666663</v>
      </c>
      <c r="E54801" s="3">
        <v>0.83333333333333337</v>
      </c>
      <c r="F54801">
        <v>25</v>
      </c>
      <c r="G54801">
        <v>0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>
        <v>0</v>
      </c>
    </row>
    <row r="54802" spans="1:14" x14ac:dyDescent="0.25">
      <c r="A54802" s="1" t="s">
        <v>23</v>
      </c>
      <c r="B54802">
        <v>81</v>
      </c>
      <c r="C54802" s="2">
        <v>44673</v>
      </c>
      <c r="D54802" s="3">
        <v>0.83333333333333337</v>
      </c>
      <c r="E54802" s="3">
        <v>0.84375</v>
      </c>
      <c r="F54802">
        <v>25</v>
      </c>
      <c r="G54802">
        <v>0</v>
      </c>
      <c r="H54802">
        <v>0</v>
      </c>
      <c r="I54802">
        <v>0</v>
      </c>
      <c r="J54802">
        <v>0</v>
      </c>
      <c r="K54802">
        <v>0</v>
      </c>
      <c r="L54802">
        <v>0</v>
      </c>
      <c r="M54802">
        <v>0</v>
      </c>
      <c r="N54802">
        <v>0</v>
      </c>
    </row>
    <row r="54803" spans="1:14" x14ac:dyDescent="0.25">
      <c r="A54803" s="1" t="s">
        <v>23</v>
      </c>
      <c r="B54803">
        <v>82</v>
      </c>
      <c r="C54803" s="2">
        <v>44673</v>
      </c>
      <c r="D54803" s="3">
        <v>0.84375</v>
      </c>
      <c r="E54803" s="3">
        <v>0.85416666666666663</v>
      </c>
      <c r="F54803">
        <v>25</v>
      </c>
      <c r="G54803">
        <v>0</v>
      </c>
      <c r="H54803">
        <v>0</v>
      </c>
      <c r="I54803">
        <v>0</v>
      </c>
      <c r="J54803">
        <v>0</v>
      </c>
      <c r="K54803">
        <v>0</v>
      </c>
      <c r="L54803">
        <v>0</v>
      </c>
      <c r="M54803">
        <v>0</v>
      </c>
      <c r="N54803">
        <v>0</v>
      </c>
    </row>
    <row r="54804" spans="1:14" x14ac:dyDescent="0.25">
      <c r="A54804" s="1" t="s">
        <v>23</v>
      </c>
      <c r="B54804">
        <v>83</v>
      </c>
      <c r="C54804" s="2">
        <v>44673</v>
      </c>
      <c r="D54804" s="3">
        <v>0.85416666666666663</v>
      </c>
      <c r="E54804" s="3">
        <v>0.86458333333333337</v>
      </c>
      <c r="F54804">
        <v>25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>
        <v>0</v>
      </c>
      <c r="N54804">
        <v>0</v>
      </c>
    </row>
    <row r="54805" spans="1:14" x14ac:dyDescent="0.25">
      <c r="A54805" s="1" t="s">
        <v>23</v>
      </c>
      <c r="B54805">
        <v>84</v>
      </c>
      <c r="C54805" s="2">
        <v>44673</v>
      </c>
      <c r="D54805" s="3">
        <v>0.86458333333333337</v>
      </c>
      <c r="E54805" s="3">
        <v>0.875</v>
      </c>
      <c r="F54805">
        <v>25</v>
      </c>
      <c r="G54805">
        <v>0</v>
      </c>
      <c r="H54805">
        <v>0</v>
      </c>
      <c r="I54805">
        <v>0</v>
      </c>
      <c r="J54805">
        <v>0</v>
      </c>
      <c r="K54805">
        <v>0</v>
      </c>
      <c r="L54805">
        <v>0</v>
      </c>
      <c r="M54805">
        <v>0</v>
      </c>
      <c r="N54805">
        <v>0</v>
      </c>
    </row>
    <row r="54806" spans="1:14" x14ac:dyDescent="0.25">
      <c r="A54806" s="1" t="s">
        <v>23</v>
      </c>
      <c r="B54806">
        <v>85</v>
      </c>
      <c r="C54806" s="2">
        <v>44673</v>
      </c>
      <c r="D54806" s="3">
        <v>0.875</v>
      </c>
      <c r="E54806" s="3">
        <v>0.88541666666666663</v>
      </c>
      <c r="F54806">
        <v>25</v>
      </c>
      <c r="G54806">
        <v>0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>
        <v>0</v>
      </c>
    </row>
    <row r="54807" spans="1:14" x14ac:dyDescent="0.25">
      <c r="A54807" s="1" t="s">
        <v>23</v>
      </c>
      <c r="B54807">
        <v>86</v>
      </c>
      <c r="C54807" s="2">
        <v>44673</v>
      </c>
      <c r="D54807" s="3">
        <v>0.88541666666666663</v>
      </c>
      <c r="E54807" s="3">
        <v>0.89583333333333337</v>
      </c>
      <c r="F54807">
        <v>25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>
        <v>0</v>
      </c>
      <c r="M54807">
        <v>0</v>
      </c>
      <c r="N54807">
        <v>0</v>
      </c>
    </row>
    <row r="54808" spans="1:14" x14ac:dyDescent="0.25">
      <c r="A54808" s="1" t="s">
        <v>23</v>
      </c>
      <c r="B54808">
        <v>87</v>
      </c>
      <c r="C54808" s="2">
        <v>44673</v>
      </c>
      <c r="D54808" s="3">
        <v>0.89583333333333337</v>
      </c>
      <c r="E54808" s="3">
        <v>0.90625</v>
      </c>
      <c r="F54808">
        <v>25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>
        <v>0</v>
      </c>
    </row>
    <row r="54809" spans="1:14" x14ac:dyDescent="0.25">
      <c r="A54809" s="1" t="s">
        <v>23</v>
      </c>
      <c r="B54809">
        <v>88</v>
      </c>
      <c r="C54809" s="2">
        <v>44673</v>
      </c>
      <c r="D54809" s="3">
        <v>0.90625</v>
      </c>
      <c r="E54809" s="3">
        <v>0.91666666666666663</v>
      </c>
      <c r="F54809">
        <v>25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</row>
    <row r="54810" spans="1:14" x14ac:dyDescent="0.25">
      <c r="A54810" s="1" t="s">
        <v>23</v>
      </c>
      <c r="B54810">
        <v>89</v>
      </c>
      <c r="C54810" s="2">
        <v>44673</v>
      </c>
      <c r="D54810" s="3">
        <v>0.91666666666666663</v>
      </c>
      <c r="E54810" s="3">
        <v>0.92708333333333337</v>
      </c>
      <c r="F54810">
        <v>25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0</v>
      </c>
      <c r="N54810">
        <v>0</v>
      </c>
    </row>
    <row r="54811" spans="1:14" x14ac:dyDescent="0.25">
      <c r="A54811" s="1" t="s">
        <v>23</v>
      </c>
      <c r="B54811">
        <v>90</v>
      </c>
      <c r="C54811" s="2">
        <v>44673</v>
      </c>
      <c r="D54811" s="3">
        <v>0.92708333333333337</v>
      </c>
      <c r="E54811" s="3">
        <v>0.9375</v>
      </c>
      <c r="F54811">
        <v>25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>
        <v>0</v>
      </c>
    </row>
    <row r="54812" spans="1:14" x14ac:dyDescent="0.25">
      <c r="A54812" s="1" t="s">
        <v>23</v>
      </c>
      <c r="B54812">
        <v>91</v>
      </c>
      <c r="C54812" s="2">
        <v>44673</v>
      </c>
      <c r="D54812" s="3">
        <v>0.9375</v>
      </c>
      <c r="E54812" s="3">
        <v>0.94791666666666663</v>
      </c>
      <c r="F54812">
        <v>25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>
        <v>0</v>
      </c>
    </row>
    <row r="54813" spans="1:14" x14ac:dyDescent="0.25">
      <c r="A54813" s="1" t="s">
        <v>23</v>
      </c>
      <c r="B54813">
        <v>92</v>
      </c>
      <c r="C54813" s="2">
        <v>44673</v>
      </c>
      <c r="D54813" s="3">
        <v>0.94791666666666663</v>
      </c>
      <c r="E54813" s="3">
        <v>0.95833333333333337</v>
      </c>
      <c r="F54813">
        <v>25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</row>
    <row r="54814" spans="1:14" x14ac:dyDescent="0.25">
      <c r="A54814" s="1" t="s">
        <v>23</v>
      </c>
      <c r="B54814">
        <v>93</v>
      </c>
      <c r="C54814" s="2">
        <v>44673</v>
      </c>
      <c r="D54814" s="3">
        <v>0.95833333333333337</v>
      </c>
      <c r="E54814" s="3">
        <v>0.96875</v>
      </c>
      <c r="F54814">
        <v>25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>
        <v>0</v>
      </c>
    </row>
    <row r="54815" spans="1:14" x14ac:dyDescent="0.25">
      <c r="A54815" s="1" t="s">
        <v>23</v>
      </c>
      <c r="B54815">
        <v>94</v>
      </c>
      <c r="C54815" s="2">
        <v>44673</v>
      </c>
      <c r="D54815" s="3">
        <v>0.96875</v>
      </c>
      <c r="E54815" s="3">
        <v>0.97916666666666663</v>
      </c>
      <c r="F54815">
        <v>25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>
        <v>0</v>
      </c>
    </row>
    <row r="54816" spans="1:14" x14ac:dyDescent="0.25">
      <c r="A54816" s="1" t="s">
        <v>23</v>
      </c>
      <c r="B54816">
        <v>95</v>
      </c>
      <c r="C54816" s="2">
        <v>44673</v>
      </c>
      <c r="D54816" s="3">
        <v>0.97916666666666663</v>
      </c>
      <c r="E54816" s="3">
        <v>0.98958333333333337</v>
      </c>
      <c r="F54816">
        <v>25</v>
      </c>
      <c r="G54816">
        <v>0</v>
      </c>
      <c r="H54816">
        <v>0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>
        <v>0</v>
      </c>
    </row>
    <row r="54817" spans="1:14" x14ac:dyDescent="0.25">
      <c r="A54817" s="1" t="s">
        <v>23</v>
      </c>
      <c r="B54817">
        <v>96</v>
      </c>
      <c r="C54817" s="2">
        <v>44673</v>
      </c>
      <c r="D54817" s="3">
        <v>0.98958333333333337</v>
      </c>
      <c r="E54817" s="3">
        <v>0</v>
      </c>
      <c r="F54817">
        <v>25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>
        <v>0</v>
      </c>
      <c r="M54817">
        <v>0</v>
      </c>
      <c r="N54817">
        <v>0</v>
      </c>
    </row>
    <row r="54818" spans="1:14" x14ac:dyDescent="0.25">
      <c r="A54818" s="1" t="s">
        <v>23</v>
      </c>
      <c r="B54818">
        <v>1</v>
      </c>
      <c r="C54818" s="2">
        <v>44674</v>
      </c>
      <c r="D54818" s="3">
        <v>0</v>
      </c>
      <c r="E54818" s="3">
        <v>1.0416666666666666E-2</v>
      </c>
      <c r="F54818">
        <v>25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>
        <v>0</v>
      </c>
    </row>
    <row r="54819" spans="1:14" x14ac:dyDescent="0.25">
      <c r="A54819" s="1" t="s">
        <v>23</v>
      </c>
      <c r="B54819">
        <v>2</v>
      </c>
      <c r="C54819" s="2">
        <v>44674</v>
      </c>
      <c r="D54819" s="3">
        <v>1.0416666666666666E-2</v>
      </c>
      <c r="E54819" s="3">
        <v>2.0833333333333332E-2</v>
      </c>
      <c r="F54819">
        <v>25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0</v>
      </c>
      <c r="N54819">
        <v>0</v>
      </c>
    </row>
    <row r="54820" spans="1:14" x14ac:dyDescent="0.25">
      <c r="A54820" s="1" t="s">
        <v>23</v>
      </c>
      <c r="B54820">
        <v>3</v>
      </c>
      <c r="C54820" s="2">
        <v>44674</v>
      </c>
      <c r="D54820" s="3">
        <v>2.0833333333333332E-2</v>
      </c>
      <c r="E54820" s="3">
        <v>3.125E-2</v>
      </c>
      <c r="F54820">
        <v>25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>
        <v>0</v>
      </c>
    </row>
    <row r="54821" spans="1:14" x14ac:dyDescent="0.25">
      <c r="A54821" s="1" t="s">
        <v>23</v>
      </c>
      <c r="B54821">
        <v>4</v>
      </c>
      <c r="C54821" s="2">
        <v>44674</v>
      </c>
      <c r="D54821" s="3">
        <v>3.125E-2</v>
      </c>
      <c r="E54821" s="3">
        <v>4.1666666666666664E-2</v>
      </c>
      <c r="F54821">
        <v>25</v>
      </c>
      <c r="G54821">
        <v>0</v>
      </c>
      <c r="H54821">
        <v>0</v>
      </c>
      <c r="I54821">
        <v>0</v>
      </c>
      <c r="J54821">
        <v>0</v>
      </c>
      <c r="K54821">
        <v>0</v>
      </c>
      <c r="L54821">
        <v>0</v>
      </c>
      <c r="M54821">
        <v>0</v>
      </c>
      <c r="N54821">
        <v>0</v>
      </c>
    </row>
    <row r="54822" spans="1:14" x14ac:dyDescent="0.25">
      <c r="A54822" s="1" t="s">
        <v>23</v>
      </c>
      <c r="B54822">
        <v>5</v>
      </c>
      <c r="C54822" s="2">
        <v>44674</v>
      </c>
      <c r="D54822" s="3">
        <v>4.1666666666666664E-2</v>
      </c>
      <c r="E54822" s="3">
        <v>5.2083333333333336E-2</v>
      </c>
      <c r="F54822">
        <v>25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0</v>
      </c>
    </row>
    <row r="54823" spans="1:14" x14ac:dyDescent="0.25">
      <c r="A54823" s="1" t="s">
        <v>23</v>
      </c>
      <c r="B54823">
        <v>6</v>
      </c>
      <c r="C54823" s="2">
        <v>44674</v>
      </c>
      <c r="D54823" s="3">
        <v>5.2083333333333336E-2</v>
      </c>
      <c r="E54823" s="3">
        <v>6.25E-2</v>
      </c>
      <c r="F54823">
        <v>25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>
        <v>0</v>
      </c>
      <c r="N54823">
        <v>0</v>
      </c>
    </row>
    <row r="54824" spans="1:14" x14ac:dyDescent="0.25">
      <c r="A54824" s="1" t="s">
        <v>23</v>
      </c>
      <c r="B54824">
        <v>7</v>
      </c>
      <c r="C54824" s="2">
        <v>44674</v>
      </c>
      <c r="D54824" s="3">
        <v>6.25E-2</v>
      </c>
      <c r="E54824" s="3">
        <v>7.2916666666666671E-2</v>
      </c>
      <c r="F54824">
        <v>25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</row>
    <row r="54825" spans="1:14" x14ac:dyDescent="0.25">
      <c r="A54825" s="1" t="s">
        <v>23</v>
      </c>
      <c r="B54825">
        <v>8</v>
      </c>
      <c r="C54825" s="2">
        <v>44674</v>
      </c>
      <c r="D54825" s="3">
        <v>7.2916666666666671E-2</v>
      </c>
      <c r="E54825" s="3">
        <v>8.3333333333333329E-2</v>
      </c>
      <c r="F54825">
        <v>25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>
        <v>0</v>
      </c>
    </row>
    <row r="54826" spans="1:14" x14ac:dyDescent="0.25">
      <c r="A54826" s="1" t="s">
        <v>23</v>
      </c>
      <c r="B54826">
        <v>9</v>
      </c>
      <c r="C54826" s="2">
        <v>44674</v>
      </c>
      <c r="D54826" s="3">
        <v>8.3333333333333329E-2</v>
      </c>
      <c r="E54826" s="3">
        <v>9.375E-2</v>
      </c>
      <c r="F54826">
        <v>25</v>
      </c>
      <c r="G54826">
        <v>0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>
        <v>0</v>
      </c>
    </row>
    <row r="54827" spans="1:14" x14ac:dyDescent="0.25">
      <c r="A54827" s="1" t="s">
        <v>23</v>
      </c>
      <c r="B54827">
        <v>10</v>
      </c>
      <c r="C54827" s="2">
        <v>44674</v>
      </c>
      <c r="D54827" s="3">
        <v>9.375E-2</v>
      </c>
      <c r="E54827" s="3">
        <v>0.10416666666666667</v>
      </c>
      <c r="F54827">
        <v>25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0</v>
      </c>
      <c r="N54827">
        <v>0</v>
      </c>
    </row>
    <row r="54828" spans="1:14" x14ac:dyDescent="0.25">
      <c r="A54828" s="1" t="s">
        <v>23</v>
      </c>
      <c r="B54828">
        <v>11</v>
      </c>
      <c r="C54828" s="2">
        <v>44674</v>
      </c>
      <c r="D54828" s="3">
        <v>0.10416666666666667</v>
      </c>
      <c r="E54828" s="3">
        <v>0.11458333333333333</v>
      </c>
      <c r="F54828">
        <v>25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>
        <v>0</v>
      </c>
      <c r="M54828">
        <v>0</v>
      </c>
      <c r="N54828">
        <v>0</v>
      </c>
    </row>
    <row r="54829" spans="1:14" x14ac:dyDescent="0.25">
      <c r="A54829" s="1" t="s">
        <v>23</v>
      </c>
      <c r="B54829">
        <v>12</v>
      </c>
      <c r="C54829" s="2">
        <v>44674</v>
      </c>
      <c r="D54829" s="3">
        <v>0.11458333333333333</v>
      </c>
      <c r="E54829" s="3">
        <v>0.125</v>
      </c>
      <c r="F54829">
        <v>25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>
        <v>0</v>
      </c>
      <c r="N54829">
        <v>0</v>
      </c>
    </row>
    <row r="54830" spans="1:14" x14ac:dyDescent="0.25">
      <c r="A54830" s="1" t="s">
        <v>23</v>
      </c>
      <c r="B54830">
        <v>13</v>
      </c>
      <c r="C54830" s="2">
        <v>44674</v>
      </c>
      <c r="D54830" s="3">
        <v>0.125</v>
      </c>
      <c r="E54830" s="3">
        <v>0.13541666666666666</v>
      </c>
      <c r="F54830">
        <v>25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</row>
    <row r="54831" spans="1:14" x14ac:dyDescent="0.25">
      <c r="A54831" s="1" t="s">
        <v>23</v>
      </c>
      <c r="B54831">
        <v>14</v>
      </c>
      <c r="C54831" s="2">
        <v>44674</v>
      </c>
      <c r="D54831" s="3">
        <v>0.13541666666666666</v>
      </c>
      <c r="E54831" s="3">
        <v>0.14583333333333334</v>
      </c>
      <c r="F54831">
        <v>25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>
        <v>0</v>
      </c>
      <c r="M54831">
        <v>0</v>
      </c>
      <c r="N54831">
        <v>0</v>
      </c>
    </row>
    <row r="54832" spans="1:14" x14ac:dyDescent="0.25">
      <c r="A54832" s="1" t="s">
        <v>23</v>
      </c>
      <c r="B54832">
        <v>15</v>
      </c>
      <c r="C54832" s="2">
        <v>44674</v>
      </c>
      <c r="D54832" s="3">
        <v>0.14583333333333334</v>
      </c>
      <c r="E54832" s="3">
        <v>0.15625</v>
      </c>
      <c r="F54832">
        <v>25</v>
      </c>
      <c r="G54832">
        <v>0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>
        <v>0</v>
      </c>
    </row>
    <row r="54833" spans="1:14" x14ac:dyDescent="0.25">
      <c r="A54833" s="1" t="s">
        <v>23</v>
      </c>
      <c r="B54833">
        <v>16</v>
      </c>
      <c r="C54833" s="2">
        <v>44674</v>
      </c>
      <c r="D54833" s="3">
        <v>0.15625</v>
      </c>
      <c r="E54833" s="3">
        <v>0.16666666666666666</v>
      </c>
      <c r="F54833">
        <v>25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>
        <v>0</v>
      </c>
    </row>
    <row r="54834" spans="1:14" x14ac:dyDescent="0.25">
      <c r="A54834" s="1" t="s">
        <v>23</v>
      </c>
      <c r="B54834">
        <v>17</v>
      </c>
      <c r="C54834" s="2">
        <v>44674</v>
      </c>
      <c r="D54834" s="3">
        <v>0.16666666666666666</v>
      </c>
      <c r="E54834" s="3">
        <v>0.17708333333333334</v>
      </c>
      <c r="F54834">
        <v>25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  <c r="M54834">
        <v>0</v>
      </c>
      <c r="N54834">
        <v>0</v>
      </c>
    </row>
    <row r="54835" spans="1:14" x14ac:dyDescent="0.25">
      <c r="A54835" s="1" t="s">
        <v>23</v>
      </c>
      <c r="B54835">
        <v>18</v>
      </c>
      <c r="C54835" s="2">
        <v>44674</v>
      </c>
      <c r="D54835" s="3">
        <v>0.17708333333333334</v>
      </c>
      <c r="E54835" s="3">
        <v>0.1875</v>
      </c>
      <c r="F54835">
        <v>25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</row>
    <row r="54836" spans="1:14" x14ac:dyDescent="0.25">
      <c r="A54836" s="1" t="s">
        <v>23</v>
      </c>
      <c r="B54836">
        <v>19</v>
      </c>
      <c r="C54836" s="2">
        <v>44674</v>
      </c>
      <c r="D54836" s="3">
        <v>0.1875</v>
      </c>
      <c r="E54836" s="3">
        <v>0.19791666666666666</v>
      </c>
      <c r="F54836">
        <v>25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  <c r="M54836">
        <v>0</v>
      </c>
      <c r="N54836">
        <v>0</v>
      </c>
    </row>
    <row r="54837" spans="1:14" x14ac:dyDescent="0.25">
      <c r="A54837" s="1" t="s">
        <v>23</v>
      </c>
      <c r="B54837">
        <v>20</v>
      </c>
      <c r="C54837" s="2">
        <v>44674</v>
      </c>
      <c r="D54837" s="3">
        <v>0.19791666666666666</v>
      </c>
      <c r="E54837" s="3">
        <v>0.20833333333333334</v>
      </c>
      <c r="F54837">
        <v>25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</row>
    <row r="54838" spans="1:14" x14ac:dyDescent="0.25">
      <c r="A54838" s="1" t="s">
        <v>23</v>
      </c>
      <c r="B54838">
        <v>21</v>
      </c>
      <c r="C54838" s="2">
        <v>44674</v>
      </c>
      <c r="D54838" s="3">
        <v>0.20833333333333334</v>
      </c>
      <c r="E54838" s="3">
        <v>0.21875</v>
      </c>
      <c r="F54838">
        <v>25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  <c r="M54838">
        <v>0</v>
      </c>
      <c r="N54838">
        <v>0</v>
      </c>
    </row>
    <row r="54839" spans="1:14" x14ac:dyDescent="0.25">
      <c r="A54839" s="1" t="s">
        <v>23</v>
      </c>
      <c r="B54839">
        <v>22</v>
      </c>
      <c r="C54839" s="2">
        <v>44674</v>
      </c>
      <c r="D54839" s="3">
        <v>0.21875</v>
      </c>
      <c r="E54839" s="3">
        <v>0.22916666666666666</v>
      </c>
      <c r="F54839">
        <v>25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>
        <v>0</v>
      </c>
    </row>
    <row r="54840" spans="1:14" x14ac:dyDescent="0.25">
      <c r="A54840" s="1" t="s">
        <v>23</v>
      </c>
      <c r="B54840">
        <v>23</v>
      </c>
      <c r="C54840" s="2">
        <v>44674</v>
      </c>
      <c r="D54840" s="3">
        <v>0.22916666666666666</v>
      </c>
      <c r="E54840" s="3">
        <v>0.23958333333333334</v>
      </c>
      <c r="F54840">
        <v>25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</row>
    <row r="54841" spans="1:14" x14ac:dyDescent="0.25">
      <c r="A54841" s="1" t="s">
        <v>23</v>
      </c>
      <c r="B54841">
        <v>24</v>
      </c>
      <c r="C54841" s="2">
        <v>44674</v>
      </c>
      <c r="D54841" s="3">
        <v>0.23958333333333334</v>
      </c>
      <c r="E54841" s="3">
        <v>0.25</v>
      </c>
      <c r="F54841">
        <v>25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>
        <v>0</v>
      </c>
    </row>
    <row r="54842" spans="1:14" x14ac:dyDescent="0.25">
      <c r="A54842" s="1" t="s">
        <v>23</v>
      </c>
      <c r="B54842">
        <v>25</v>
      </c>
      <c r="C54842" s="2">
        <v>44674</v>
      </c>
      <c r="D54842" s="3">
        <v>0.25</v>
      </c>
      <c r="E54842" s="3">
        <v>0.26041666666666669</v>
      </c>
      <c r="F54842">
        <v>25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0</v>
      </c>
      <c r="N54842">
        <v>0</v>
      </c>
    </row>
    <row r="54843" spans="1:14" x14ac:dyDescent="0.25">
      <c r="A54843" s="1" t="s">
        <v>23</v>
      </c>
      <c r="B54843">
        <v>26</v>
      </c>
      <c r="C54843" s="2">
        <v>44674</v>
      </c>
      <c r="D54843" s="3">
        <v>0.26041666666666669</v>
      </c>
      <c r="E54843" s="3">
        <v>0.27083333333333331</v>
      </c>
      <c r="F54843">
        <v>25</v>
      </c>
      <c r="G54843">
        <v>0.1</v>
      </c>
      <c r="H54843">
        <v>0.40600499951839414</v>
      </c>
      <c r="I54843">
        <v>0</v>
      </c>
      <c r="J54843">
        <v>0</v>
      </c>
      <c r="K54843">
        <v>0</v>
      </c>
      <c r="L54843">
        <v>0</v>
      </c>
      <c r="M54843">
        <v>0</v>
      </c>
      <c r="N54843">
        <v>659</v>
      </c>
    </row>
    <row r="54844" spans="1:14" x14ac:dyDescent="0.25">
      <c r="A54844" s="1" t="s">
        <v>23</v>
      </c>
      <c r="B54844">
        <v>27</v>
      </c>
      <c r="C54844" s="2">
        <v>44674</v>
      </c>
      <c r="D54844" s="3">
        <v>0.27083333333333331</v>
      </c>
      <c r="E54844" s="3">
        <v>0.28125</v>
      </c>
      <c r="F54844">
        <v>25</v>
      </c>
      <c r="G54844">
        <v>0.39</v>
      </c>
      <c r="H54844">
        <v>1.173118125915525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1903</v>
      </c>
    </row>
    <row r="54845" spans="1:14" x14ac:dyDescent="0.25">
      <c r="A54845" s="1" t="s">
        <v>23</v>
      </c>
      <c r="B54845">
        <v>28</v>
      </c>
      <c r="C54845" s="2">
        <v>44674</v>
      </c>
      <c r="D54845" s="3">
        <v>0.28125</v>
      </c>
      <c r="E54845" s="3">
        <v>0.29166666666666669</v>
      </c>
      <c r="F54845">
        <v>25</v>
      </c>
      <c r="G54845">
        <v>0.88</v>
      </c>
      <c r="H54845">
        <v>1.880933746337887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3052</v>
      </c>
    </row>
    <row r="54846" spans="1:14" x14ac:dyDescent="0.25">
      <c r="A54846" s="1" t="s">
        <v>23</v>
      </c>
      <c r="B54846">
        <v>29</v>
      </c>
      <c r="C54846" s="2">
        <v>44674</v>
      </c>
      <c r="D54846" s="3">
        <v>0.29166666666666669</v>
      </c>
      <c r="E54846" s="3">
        <v>0.30208333333333331</v>
      </c>
      <c r="F54846">
        <v>25</v>
      </c>
      <c r="G54846">
        <v>1.56</v>
      </c>
      <c r="H54846">
        <v>3.1014718933105447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>
        <v>5032</v>
      </c>
    </row>
    <row r="54847" spans="1:14" x14ac:dyDescent="0.25">
      <c r="A54847" s="1" t="s">
        <v>23</v>
      </c>
      <c r="B54847">
        <v>30</v>
      </c>
      <c r="C54847" s="2">
        <v>44674</v>
      </c>
      <c r="D54847" s="3">
        <v>0.30208333333333331</v>
      </c>
      <c r="E54847" s="3">
        <v>0.3125</v>
      </c>
      <c r="F54847">
        <v>25</v>
      </c>
      <c r="G54847">
        <v>2.44</v>
      </c>
      <c r="H54847">
        <v>4.0678037567138663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6600</v>
      </c>
    </row>
    <row r="54848" spans="1:14" x14ac:dyDescent="0.25">
      <c r="A54848" s="1" t="s">
        <v>23</v>
      </c>
      <c r="B54848">
        <v>31</v>
      </c>
      <c r="C54848" s="2">
        <v>44674</v>
      </c>
      <c r="D54848" s="3">
        <v>0.3125</v>
      </c>
      <c r="E54848" s="3">
        <v>0.32291666666666669</v>
      </c>
      <c r="F54848">
        <v>25</v>
      </c>
      <c r="G54848">
        <v>3.25</v>
      </c>
      <c r="H54848">
        <v>4.4144731292724604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7162</v>
      </c>
    </row>
    <row r="54849" spans="1:14" x14ac:dyDescent="0.25">
      <c r="A54849" s="1" t="s">
        <v>23</v>
      </c>
      <c r="B54849">
        <v>32</v>
      </c>
      <c r="C54849" s="2">
        <v>44674</v>
      </c>
      <c r="D54849" s="3">
        <v>0.32291666666666669</v>
      </c>
      <c r="E54849" s="3">
        <v>0.33333333333333331</v>
      </c>
      <c r="F54849">
        <v>25</v>
      </c>
      <c r="G54849">
        <v>4.55</v>
      </c>
      <c r="H54849">
        <v>4.1170124664306629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6680</v>
      </c>
    </row>
    <row r="54850" spans="1:14" x14ac:dyDescent="0.25">
      <c r="A54850" s="1" t="s">
        <v>23</v>
      </c>
      <c r="B54850">
        <v>33</v>
      </c>
      <c r="C54850" s="2">
        <v>44674</v>
      </c>
      <c r="D54850" s="3">
        <v>0.33333333333333331</v>
      </c>
      <c r="E54850" s="3">
        <v>0.34375</v>
      </c>
      <c r="F54850">
        <v>25</v>
      </c>
      <c r="G54850">
        <v>6.01</v>
      </c>
      <c r="H54850">
        <v>6.3947037353515626</v>
      </c>
      <c r="I54850">
        <v>0</v>
      </c>
      <c r="J54850">
        <v>0</v>
      </c>
      <c r="K54850">
        <v>0</v>
      </c>
      <c r="L54850">
        <v>0</v>
      </c>
      <c r="M54850">
        <v>0</v>
      </c>
      <c r="N54850">
        <v>10375</v>
      </c>
    </row>
    <row r="54851" spans="1:14" x14ac:dyDescent="0.25">
      <c r="A54851" s="1" t="s">
        <v>23</v>
      </c>
      <c r="B54851">
        <v>34</v>
      </c>
      <c r="C54851" s="2">
        <v>44674</v>
      </c>
      <c r="D54851" s="3">
        <v>0.34375</v>
      </c>
      <c r="E54851" s="3">
        <v>0.35416666666666669</v>
      </c>
      <c r="F54851">
        <v>25</v>
      </c>
      <c r="G54851">
        <v>7.72</v>
      </c>
      <c r="H54851">
        <v>9.0966118469238282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14759</v>
      </c>
    </row>
    <row r="54852" spans="1:14" x14ac:dyDescent="0.25">
      <c r="A54852" s="1" t="s">
        <v>23</v>
      </c>
      <c r="B54852">
        <v>35</v>
      </c>
      <c r="C54852" s="2">
        <v>44674</v>
      </c>
      <c r="D54852" s="3">
        <v>0.35416666666666669</v>
      </c>
      <c r="E54852" s="3">
        <v>0.36458333333333331</v>
      </c>
      <c r="F54852">
        <v>25</v>
      </c>
      <c r="G54852">
        <v>9.65</v>
      </c>
      <c r="H54852">
        <v>8.8795956420898445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14407</v>
      </c>
    </row>
    <row r="54853" spans="1:14" x14ac:dyDescent="0.25">
      <c r="A54853" s="1" t="s">
        <v>23</v>
      </c>
      <c r="B54853">
        <v>36</v>
      </c>
      <c r="C54853" s="2">
        <v>44674</v>
      </c>
      <c r="D54853" s="3">
        <v>0.36458333333333331</v>
      </c>
      <c r="E54853" s="3">
        <v>0.375</v>
      </c>
      <c r="F54853">
        <v>25</v>
      </c>
      <c r="G54853">
        <v>10.38</v>
      </c>
      <c r="H54853">
        <v>10.133709960937502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16442</v>
      </c>
    </row>
    <row r="54854" spans="1:14" x14ac:dyDescent="0.25">
      <c r="A54854" s="1" t="s">
        <v>23</v>
      </c>
      <c r="B54854">
        <v>37</v>
      </c>
      <c r="C54854" s="2">
        <v>44674</v>
      </c>
      <c r="D54854" s="3">
        <v>0.375</v>
      </c>
      <c r="E54854" s="3">
        <v>0.38541666666666669</v>
      </c>
      <c r="F54854">
        <v>25</v>
      </c>
      <c r="G54854">
        <v>11.47</v>
      </c>
      <c r="H54854">
        <v>12.361184448242186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20056</v>
      </c>
    </row>
    <row r="54855" spans="1:14" x14ac:dyDescent="0.25">
      <c r="A54855" s="1" t="s">
        <v>23</v>
      </c>
      <c r="B54855">
        <v>38</v>
      </c>
      <c r="C54855" s="2">
        <v>44674</v>
      </c>
      <c r="D54855" s="3">
        <v>0.38541666666666669</v>
      </c>
      <c r="E54855" s="3">
        <v>0.39583333333333331</v>
      </c>
      <c r="F54855">
        <v>25</v>
      </c>
      <c r="G54855">
        <v>12.64</v>
      </c>
      <c r="H54855">
        <v>14.475255493164063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23486</v>
      </c>
    </row>
    <row r="54856" spans="1:14" x14ac:dyDescent="0.25">
      <c r="A54856" s="1" t="s">
        <v>23</v>
      </c>
      <c r="B54856">
        <v>39</v>
      </c>
      <c r="C54856" s="2">
        <v>44674</v>
      </c>
      <c r="D54856" s="3">
        <v>0.39583333333333331</v>
      </c>
      <c r="E54856" s="3">
        <v>0.40625</v>
      </c>
      <c r="F54856">
        <v>25</v>
      </c>
      <c r="G54856">
        <v>13.98</v>
      </c>
      <c r="H54856">
        <v>16.254068326083093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26372</v>
      </c>
    </row>
    <row r="54857" spans="1:14" x14ac:dyDescent="0.25">
      <c r="A54857" s="1" t="s">
        <v>23</v>
      </c>
      <c r="B54857">
        <v>40</v>
      </c>
      <c r="C54857" s="2">
        <v>44674</v>
      </c>
      <c r="D54857" s="3">
        <v>0.40625</v>
      </c>
      <c r="E54857" s="3">
        <v>0.41666666666666669</v>
      </c>
      <c r="F54857">
        <v>25</v>
      </c>
      <c r="G54857">
        <v>14.46</v>
      </c>
      <c r="H54857">
        <v>16.678000577059656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27060</v>
      </c>
    </row>
    <row r="54858" spans="1:14" x14ac:dyDescent="0.25">
      <c r="A54858" s="1" t="s">
        <v>23</v>
      </c>
      <c r="B54858">
        <v>41</v>
      </c>
      <c r="C54858" s="2">
        <v>44674</v>
      </c>
      <c r="D54858" s="3">
        <v>0.41666666666666669</v>
      </c>
      <c r="E54858" s="3">
        <v>0.42708333333333331</v>
      </c>
      <c r="F54858">
        <v>25</v>
      </c>
      <c r="G54858">
        <v>15.24</v>
      </c>
      <c r="H54858">
        <v>17.539151977539063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28457</v>
      </c>
    </row>
    <row r="54859" spans="1:14" x14ac:dyDescent="0.25">
      <c r="A54859" s="1" t="s">
        <v>23</v>
      </c>
      <c r="B54859">
        <v>42</v>
      </c>
      <c r="C54859" s="2">
        <v>44674</v>
      </c>
      <c r="D54859" s="3">
        <v>0.42708333333333331</v>
      </c>
      <c r="E54859" s="3">
        <v>0.4375</v>
      </c>
      <c r="F54859">
        <v>25</v>
      </c>
      <c r="G54859">
        <v>15.97</v>
      </c>
      <c r="H54859">
        <v>16.700370056152344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27096</v>
      </c>
    </row>
    <row r="54860" spans="1:14" x14ac:dyDescent="0.25">
      <c r="A54860" s="1" t="s">
        <v>23</v>
      </c>
      <c r="B54860">
        <v>43</v>
      </c>
      <c r="C54860" s="2">
        <v>44674</v>
      </c>
      <c r="D54860" s="3">
        <v>0.4375</v>
      </c>
      <c r="E54860" s="3">
        <v>0.44791666666666669</v>
      </c>
      <c r="F54860">
        <v>25</v>
      </c>
      <c r="G54860">
        <v>16.559999999999999</v>
      </c>
      <c r="H54860">
        <v>17.639517639160157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28620</v>
      </c>
    </row>
    <row r="54861" spans="1:14" x14ac:dyDescent="0.25">
      <c r="A54861" s="1" t="s">
        <v>23</v>
      </c>
      <c r="B54861">
        <v>44</v>
      </c>
      <c r="C54861" s="2">
        <v>44674</v>
      </c>
      <c r="D54861" s="3">
        <v>0.44791666666666669</v>
      </c>
      <c r="E54861" s="3">
        <v>0.45833333333333331</v>
      </c>
      <c r="F54861">
        <v>25</v>
      </c>
      <c r="G54861">
        <v>17.16</v>
      </c>
      <c r="H54861">
        <v>18.613926635742185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30201</v>
      </c>
    </row>
    <row r="54862" spans="1:14" x14ac:dyDescent="0.25">
      <c r="A54862" s="1" t="s">
        <v>23</v>
      </c>
      <c r="B54862">
        <v>45</v>
      </c>
      <c r="C54862" s="2">
        <v>44674</v>
      </c>
      <c r="D54862" s="3">
        <v>0.45833333333333331</v>
      </c>
      <c r="E54862" s="3">
        <v>0.46875</v>
      </c>
      <c r="F54862">
        <v>25</v>
      </c>
      <c r="G54862">
        <v>17.54</v>
      </c>
      <c r="H54862">
        <v>19.398095581054683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31473</v>
      </c>
    </row>
    <row r="54863" spans="1:14" x14ac:dyDescent="0.25">
      <c r="A54863" s="1" t="s">
        <v>23</v>
      </c>
      <c r="B54863">
        <v>46</v>
      </c>
      <c r="C54863" s="2">
        <v>44674</v>
      </c>
      <c r="D54863" s="3">
        <v>0.46875</v>
      </c>
      <c r="E54863" s="3">
        <v>0.47916666666666669</v>
      </c>
      <c r="F54863">
        <v>25</v>
      </c>
      <c r="G54863">
        <v>19.57</v>
      </c>
      <c r="H54863">
        <v>20.399010620117188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33097</v>
      </c>
    </row>
    <row r="54864" spans="1:14" x14ac:dyDescent="0.25">
      <c r="A54864" s="1" t="s">
        <v>23</v>
      </c>
      <c r="B54864">
        <v>47</v>
      </c>
      <c r="C54864" s="2">
        <v>44674</v>
      </c>
      <c r="D54864" s="3">
        <v>0.47916666666666669</v>
      </c>
      <c r="E54864" s="3">
        <v>0.48958333333333331</v>
      </c>
      <c r="F54864">
        <v>25</v>
      </c>
      <c r="G54864">
        <v>19.670000000000002</v>
      </c>
      <c r="H54864">
        <v>19.953399902343751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32374</v>
      </c>
    </row>
    <row r="54865" spans="1:14" x14ac:dyDescent="0.25">
      <c r="A54865" s="1" t="s">
        <v>23</v>
      </c>
      <c r="B54865">
        <v>48</v>
      </c>
      <c r="C54865" s="2">
        <v>44674</v>
      </c>
      <c r="D54865" s="3">
        <v>0.48958333333333331</v>
      </c>
      <c r="E54865" s="3">
        <v>0.5</v>
      </c>
      <c r="F54865">
        <v>25</v>
      </c>
      <c r="G54865">
        <v>20.39</v>
      </c>
      <c r="H54865">
        <v>20.208902099609375</v>
      </c>
      <c r="I54865">
        <v>0</v>
      </c>
      <c r="J54865">
        <v>0</v>
      </c>
      <c r="K54865">
        <v>0</v>
      </c>
      <c r="L54865">
        <v>0</v>
      </c>
      <c r="M54865">
        <v>0</v>
      </c>
      <c r="N54865">
        <v>32789</v>
      </c>
    </row>
    <row r="54866" spans="1:14" x14ac:dyDescent="0.25">
      <c r="A54866" s="1" t="s">
        <v>23</v>
      </c>
      <c r="B54866">
        <v>49</v>
      </c>
      <c r="C54866" s="2">
        <v>44674</v>
      </c>
      <c r="D54866" s="3">
        <v>0.5</v>
      </c>
      <c r="E54866" s="3">
        <v>0.51041666666666663</v>
      </c>
      <c r="F54866">
        <v>25</v>
      </c>
      <c r="G54866">
        <v>20.84</v>
      </c>
      <c r="H54866">
        <v>20.88083251953125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33879</v>
      </c>
    </row>
    <row r="54867" spans="1:14" x14ac:dyDescent="0.25">
      <c r="A54867" s="1" t="s">
        <v>23</v>
      </c>
      <c r="B54867">
        <v>50</v>
      </c>
      <c r="C54867" s="2">
        <v>44674</v>
      </c>
      <c r="D54867" s="3">
        <v>0.51041666666666663</v>
      </c>
      <c r="E54867" s="3">
        <v>0.52083333333333337</v>
      </c>
      <c r="F54867">
        <v>25</v>
      </c>
      <c r="G54867">
        <v>20.72</v>
      </c>
      <c r="H54867">
        <v>21.196148803710933</v>
      </c>
      <c r="I54867">
        <v>0</v>
      </c>
      <c r="J54867">
        <v>0</v>
      </c>
      <c r="K54867">
        <v>0</v>
      </c>
      <c r="L54867">
        <v>0</v>
      </c>
      <c r="M54867">
        <v>0</v>
      </c>
      <c r="N54867">
        <v>34391</v>
      </c>
    </row>
    <row r="54868" spans="1:14" x14ac:dyDescent="0.25">
      <c r="A54868" s="1" t="s">
        <v>23</v>
      </c>
      <c r="B54868">
        <v>51</v>
      </c>
      <c r="C54868" s="2">
        <v>44674</v>
      </c>
      <c r="D54868" s="3">
        <v>0.52083333333333337</v>
      </c>
      <c r="E54868" s="3">
        <v>0.53125</v>
      </c>
      <c r="F54868">
        <v>25</v>
      </c>
      <c r="G54868">
        <v>19.989999999999998</v>
      </c>
      <c r="H54868">
        <v>20.81051428222656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33765</v>
      </c>
    </row>
    <row r="54869" spans="1:14" x14ac:dyDescent="0.25">
      <c r="A54869" s="1" t="s">
        <v>23</v>
      </c>
      <c r="B54869">
        <v>52</v>
      </c>
      <c r="C54869" s="2">
        <v>44674</v>
      </c>
      <c r="D54869" s="3">
        <v>0.53125</v>
      </c>
      <c r="E54869" s="3">
        <v>0.54166666666666663</v>
      </c>
      <c r="F54869">
        <v>25</v>
      </c>
      <c r="G54869">
        <v>19.57</v>
      </c>
      <c r="H54869">
        <v>15.77002130126953</v>
      </c>
      <c r="I54869">
        <v>1</v>
      </c>
      <c r="J54869">
        <v>0</v>
      </c>
      <c r="K54869">
        <v>0</v>
      </c>
      <c r="L54869">
        <v>0</v>
      </c>
      <c r="M54869">
        <v>6</v>
      </c>
      <c r="N54869">
        <v>25587</v>
      </c>
    </row>
    <row r="54870" spans="1:14" x14ac:dyDescent="0.25">
      <c r="A54870" s="1" t="s">
        <v>23</v>
      </c>
      <c r="B54870">
        <v>53</v>
      </c>
      <c r="C54870" s="2">
        <v>44674</v>
      </c>
      <c r="D54870" s="3">
        <v>0.54166666666666663</v>
      </c>
      <c r="E54870" s="3">
        <v>0.55208333333333337</v>
      </c>
      <c r="F54870">
        <v>25</v>
      </c>
      <c r="G54870">
        <v>19.13</v>
      </c>
      <c r="H54870">
        <v>15.959179931640625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25894</v>
      </c>
    </row>
    <row r="54871" spans="1:14" x14ac:dyDescent="0.25">
      <c r="A54871" s="1" t="s">
        <v>23</v>
      </c>
      <c r="B54871">
        <v>54</v>
      </c>
      <c r="C54871" s="2">
        <v>44674</v>
      </c>
      <c r="D54871" s="3">
        <v>0.55208333333333337</v>
      </c>
      <c r="E54871" s="3">
        <v>0.5625</v>
      </c>
      <c r="F54871">
        <v>25</v>
      </c>
      <c r="G54871">
        <v>18.88</v>
      </c>
      <c r="H54871">
        <v>14.525693176269533</v>
      </c>
      <c r="I54871">
        <v>1</v>
      </c>
      <c r="J54871">
        <v>0</v>
      </c>
      <c r="K54871">
        <v>0</v>
      </c>
      <c r="L54871">
        <v>0</v>
      </c>
      <c r="M54871">
        <v>76</v>
      </c>
      <c r="N54871">
        <v>23568</v>
      </c>
    </row>
    <row r="54872" spans="1:14" x14ac:dyDescent="0.25">
      <c r="A54872" s="1" t="s">
        <v>23</v>
      </c>
      <c r="B54872">
        <v>55</v>
      </c>
      <c r="C54872" s="2">
        <v>44674</v>
      </c>
      <c r="D54872" s="3">
        <v>0.5625</v>
      </c>
      <c r="E54872" s="3">
        <v>0.57291666666666663</v>
      </c>
      <c r="F54872">
        <v>25</v>
      </c>
      <c r="G54872">
        <v>17.71</v>
      </c>
      <c r="H54872">
        <v>18.165610107421877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29474</v>
      </c>
    </row>
    <row r="54873" spans="1:14" x14ac:dyDescent="0.25">
      <c r="A54873" s="1" t="s">
        <v>23</v>
      </c>
      <c r="B54873">
        <v>56</v>
      </c>
      <c r="C54873" s="2">
        <v>44674</v>
      </c>
      <c r="D54873" s="3">
        <v>0.57291666666666663</v>
      </c>
      <c r="E54873" s="3">
        <v>0.58333333333333337</v>
      </c>
      <c r="F54873">
        <v>25</v>
      </c>
      <c r="G54873">
        <v>17.72</v>
      </c>
      <c r="H54873">
        <v>14.791695739746094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>
        <v>24000</v>
      </c>
    </row>
    <row r="54874" spans="1:14" x14ac:dyDescent="0.25">
      <c r="A54874" s="1" t="s">
        <v>23</v>
      </c>
      <c r="B54874">
        <v>57</v>
      </c>
      <c r="C54874" s="2">
        <v>44674</v>
      </c>
      <c r="D54874" s="3">
        <v>0.58333333333333337</v>
      </c>
      <c r="E54874" s="3">
        <v>0.59375</v>
      </c>
      <c r="F54874">
        <v>25</v>
      </c>
      <c r="G54874">
        <v>17</v>
      </c>
      <c r="H54874">
        <v>13.259433166503907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21513</v>
      </c>
    </row>
    <row r="54875" spans="1:14" x14ac:dyDescent="0.25">
      <c r="A54875" s="1" t="s">
        <v>23</v>
      </c>
      <c r="B54875">
        <v>58</v>
      </c>
      <c r="C54875" s="2">
        <v>44674</v>
      </c>
      <c r="D54875" s="3">
        <v>0.59375</v>
      </c>
      <c r="E54875" s="3">
        <v>0.60416666666666663</v>
      </c>
      <c r="F54875">
        <v>25</v>
      </c>
      <c r="G54875">
        <v>12</v>
      </c>
      <c r="H54875">
        <v>14.945400695800782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24249</v>
      </c>
    </row>
    <row r="54876" spans="1:14" x14ac:dyDescent="0.25">
      <c r="A54876" s="1" t="s">
        <v>23</v>
      </c>
      <c r="B54876">
        <v>59</v>
      </c>
      <c r="C54876" s="2">
        <v>44674</v>
      </c>
      <c r="D54876" s="3">
        <v>0.60416666666666663</v>
      </c>
      <c r="E54876" s="3">
        <v>0.61458333333333337</v>
      </c>
      <c r="F54876">
        <v>25</v>
      </c>
      <c r="G54876">
        <v>12.2</v>
      </c>
      <c r="H54876">
        <v>15.461576171875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>
        <v>25086</v>
      </c>
    </row>
    <row r="54877" spans="1:14" x14ac:dyDescent="0.25">
      <c r="A54877" s="1" t="s">
        <v>23</v>
      </c>
      <c r="B54877">
        <v>60</v>
      </c>
      <c r="C54877" s="2">
        <v>44674</v>
      </c>
      <c r="D54877" s="3">
        <v>0.61458333333333337</v>
      </c>
      <c r="E54877" s="3">
        <v>0.625</v>
      </c>
      <c r="F54877">
        <v>25</v>
      </c>
      <c r="G54877">
        <v>11</v>
      </c>
      <c r="H54877">
        <v>15.671901855468748</v>
      </c>
      <c r="I54877">
        <v>1</v>
      </c>
      <c r="J54877">
        <v>0</v>
      </c>
      <c r="K54877">
        <v>0</v>
      </c>
      <c r="L54877">
        <v>0</v>
      </c>
      <c r="M54877">
        <v>115</v>
      </c>
      <c r="N54877">
        <v>25428</v>
      </c>
    </row>
    <row r="54878" spans="1:14" x14ac:dyDescent="0.25">
      <c r="A54878" s="1" t="s">
        <v>23</v>
      </c>
      <c r="B54878">
        <v>61</v>
      </c>
      <c r="C54878" s="2">
        <v>44674</v>
      </c>
      <c r="D54878" s="3">
        <v>0.625</v>
      </c>
      <c r="E54878" s="3">
        <v>0.63541666666666663</v>
      </c>
      <c r="F54878">
        <v>25</v>
      </c>
      <c r="G54878">
        <v>10.62</v>
      </c>
      <c r="H54878">
        <v>13.490016754150393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21888</v>
      </c>
    </row>
    <row r="54879" spans="1:14" x14ac:dyDescent="0.25">
      <c r="A54879" s="1" t="s">
        <v>23</v>
      </c>
      <c r="B54879">
        <v>62</v>
      </c>
      <c r="C54879" s="2">
        <v>44674</v>
      </c>
      <c r="D54879" s="3">
        <v>0.63541666666666663</v>
      </c>
      <c r="E54879" s="3">
        <v>0.64583333333333337</v>
      </c>
      <c r="F54879">
        <v>25</v>
      </c>
      <c r="G54879">
        <v>10.050000000000001</v>
      </c>
      <c r="H54879">
        <v>10.002569427490233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>
        <v>16229</v>
      </c>
    </row>
    <row r="54880" spans="1:14" x14ac:dyDescent="0.25">
      <c r="A54880" s="1" t="s">
        <v>23</v>
      </c>
      <c r="B54880">
        <v>63</v>
      </c>
      <c r="C54880" s="2">
        <v>44674</v>
      </c>
      <c r="D54880" s="3">
        <v>0.64583333333333337</v>
      </c>
      <c r="E54880" s="3">
        <v>0.65625</v>
      </c>
      <c r="F54880">
        <v>25</v>
      </c>
      <c r="G54880">
        <v>9.43</v>
      </c>
      <c r="H54880">
        <v>11.336041259765624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>
        <v>18393</v>
      </c>
    </row>
    <row r="54881" spans="1:14" x14ac:dyDescent="0.25">
      <c r="A54881" s="1" t="s">
        <v>23</v>
      </c>
      <c r="B54881">
        <v>64</v>
      </c>
      <c r="C54881" s="2">
        <v>44674</v>
      </c>
      <c r="D54881" s="3">
        <v>0.65625</v>
      </c>
      <c r="E54881" s="3">
        <v>0.66666666666666663</v>
      </c>
      <c r="F54881">
        <v>25</v>
      </c>
      <c r="G54881">
        <v>8.9600000000000009</v>
      </c>
      <c r="H54881">
        <v>8.8209044189453145</v>
      </c>
      <c r="I54881">
        <v>0</v>
      </c>
      <c r="J54881">
        <v>0</v>
      </c>
      <c r="K54881">
        <v>0</v>
      </c>
      <c r="L54881">
        <v>0</v>
      </c>
      <c r="M54881">
        <v>0</v>
      </c>
      <c r="N54881">
        <v>14312</v>
      </c>
    </row>
    <row r="54882" spans="1:14" x14ac:dyDescent="0.25">
      <c r="A54882" s="1" t="s">
        <v>23</v>
      </c>
      <c r="B54882">
        <v>65</v>
      </c>
      <c r="C54882" s="2">
        <v>44674</v>
      </c>
      <c r="D54882" s="3">
        <v>0.66666666666666663</v>
      </c>
      <c r="E54882" s="3">
        <v>0.67708333333333337</v>
      </c>
      <c r="F54882">
        <v>25</v>
      </c>
      <c r="G54882">
        <v>9.0399999999999991</v>
      </c>
      <c r="H54882">
        <v>6.7531600646972656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>
        <v>10957</v>
      </c>
    </row>
    <row r="54883" spans="1:14" x14ac:dyDescent="0.25">
      <c r="A54883" s="1" t="s">
        <v>23</v>
      </c>
      <c r="B54883">
        <v>66</v>
      </c>
      <c r="C54883" s="2">
        <v>44674</v>
      </c>
      <c r="D54883" s="3">
        <v>0.67708333333333337</v>
      </c>
      <c r="E54883" s="3">
        <v>0.6875</v>
      </c>
      <c r="F54883">
        <v>25</v>
      </c>
      <c r="G54883">
        <v>7.71</v>
      </c>
      <c r="H54883">
        <v>5.3099956207275385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>
        <v>8615</v>
      </c>
    </row>
    <row r="54884" spans="1:14" x14ac:dyDescent="0.25">
      <c r="A54884" s="1" t="s">
        <v>23</v>
      </c>
      <c r="B54884">
        <v>67</v>
      </c>
      <c r="C54884" s="2">
        <v>44674</v>
      </c>
      <c r="D54884" s="3">
        <v>0.6875</v>
      </c>
      <c r="E54884" s="3">
        <v>0.69791666666666663</v>
      </c>
      <c r="F54884">
        <v>25</v>
      </c>
      <c r="G54884">
        <v>6.52</v>
      </c>
      <c r="H54884">
        <v>4.7005194244384754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>
        <v>7627</v>
      </c>
    </row>
    <row r="54885" spans="1:14" x14ac:dyDescent="0.25">
      <c r="A54885" s="1" t="s">
        <v>23</v>
      </c>
      <c r="B54885">
        <v>68</v>
      </c>
      <c r="C54885" s="2">
        <v>44674</v>
      </c>
      <c r="D54885" s="3">
        <v>0.69791666666666663</v>
      </c>
      <c r="E54885" s="3">
        <v>0.70833333333333337</v>
      </c>
      <c r="F54885">
        <v>25</v>
      </c>
      <c r="G54885">
        <v>5.34</v>
      </c>
      <c r="H54885">
        <v>4.3827937622070303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>
        <v>7111</v>
      </c>
    </row>
    <row r="54886" spans="1:14" x14ac:dyDescent="0.25">
      <c r="A54886" s="1" t="s">
        <v>23</v>
      </c>
      <c r="B54886">
        <v>69</v>
      </c>
      <c r="C54886" s="2">
        <v>44674</v>
      </c>
      <c r="D54886" s="3">
        <v>0.70833333333333337</v>
      </c>
      <c r="E54886" s="3">
        <v>0.71875</v>
      </c>
      <c r="F54886">
        <v>25</v>
      </c>
      <c r="G54886">
        <v>4.03</v>
      </c>
      <c r="H54886">
        <v>4.6572174835205074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>
        <v>7556</v>
      </c>
    </row>
    <row r="54887" spans="1:14" x14ac:dyDescent="0.25">
      <c r="A54887" s="1" t="s">
        <v>23</v>
      </c>
      <c r="B54887">
        <v>70</v>
      </c>
      <c r="C54887" s="2">
        <v>44674</v>
      </c>
      <c r="D54887" s="3">
        <v>0.71875</v>
      </c>
      <c r="E54887" s="3">
        <v>0.72916666666666663</v>
      </c>
      <c r="F54887">
        <v>25</v>
      </c>
      <c r="G54887">
        <v>2.46</v>
      </c>
      <c r="H54887">
        <v>2.5809756240844699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4188</v>
      </c>
    </row>
    <row r="54888" spans="1:14" x14ac:dyDescent="0.25">
      <c r="A54888" s="1" t="s">
        <v>23</v>
      </c>
      <c r="B54888">
        <v>71</v>
      </c>
      <c r="C54888" s="2">
        <v>44674</v>
      </c>
      <c r="D54888" s="3">
        <v>0.72916666666666663</v>
      </c>
      <c r="E54888" s="3">
        <v>0.73958333333333337</v>
      </c>
      <c r="F54888">
        <v>25</v>
      </c>
      <c r="G54888">
        <v>1.41</v>
      </c>
      <c r="H54888">
        <v>1.5287693862915019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2480</v>
      </c>
    </row>
    <row r="54889" spans="1:14" x14ac:dyDescent="0.25">
      <c r="A54889" s="1" t="s">
        <v>23</v>
      </c>
      <c r="B54889">
        <v>72</v>
      </c>
      <c r="C54889" s="2">
        <v>44674</v>
      </c>
      <c r="D54889" s="3">
        <v>0.73958333333333337</v>
      </c>
      <c r="E54889" s="3">
        <v>0.75</v>
      </c>
      <c r="F54889">
        <v>25</v>
      </c>
      <c r="G54889">
        <v>0.63</v>
      </c>
      <c r="H54889">
        <v>1.1607287521362284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>
        <v>1883</v>
      </c>
    </row>
    <row r="54890" spans="1:14" x14ac:dyDescent="0.25">
      <c r="A54890" s="1" t="s">
        <v>23</v>
      </c>
      <c r="B54890">
        <v>73</v>
      </c>
      <c r="C54890" s="2">
        <v>44674</v>
      </c>
      <c r="D54890" s="3">
        <v>0.75</v>
      </c>
      <c r="E54890" s="3">
        <v>0.76041666666666663</v>
      </c>
      <c r="F54890">
        <v>25</v>
      </c>
      <c r="G54890">
        <v>0.14000000000000001</v>
      </c>
      <c r="H54890">
        <v>0.52030561542510934</v>
      </c>
      <c r="I54890">
        <v>0</v>
      </c>
      <c r="J54890">
        <v>0</v>
      </c>
      <c r="K54890">
        <v>0</v>
      </c>
      <c r="L54890">
        <v>0</v>
      </c>
      <c r="M54890">
        <v>0</v>
      </c>
      <c r="N54890">
        <v>844</v>
      </c>
    </row>
    <row r="54891" spans="1:14" x14ac:dyDescent="0.25">
      <c r="A54891" s="1" t="s">
        <v>23</v>
      </c>
      <c r="B54891">
        <v>74</v>
      </c>
      <c r="C54891" s="2">
        <v>44674</v>
      </c>
      <c r="D54891" s="3">
        <v>0.76041666666666663</v>
      </c>
      <c r="E54891" s="3">
        <v>0.77083333333333337</v>
      </c>
      <c r="F54891">
        <v>25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>
        <v>0</v>
      </c>
    </row>
    <row r="54892" spans="1:14" x14ac:dyDescent="0.25">
      <c r="A54892" s="1" t="s">
        <v>23</v>
      </c>
      <c r="B54892">
        <v>75</v>
      </c>
      <c r="C54892" s="2">
        <v>44674</v>
      </c>
      <c r="D54892" s="3">
        <v>0.77083333333333337</v>
      </c>
      <c r="E54892" s="3">
        <v>0.78125</v>
      </c>
      <c r="F54892">
        <v>25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>
        <v>0</v>
      </c>
      <c r="M54892">
        <v>0</v>
      </c>
      <c r="N54892">
        <v>0</v>
      </c>
    </row>
    <row r="54893" spans="1:14" x14ac:dyDescent="0.25">
      <c r="A54893" s="1" t="s">
        <v>23</v>
      </c>
      <c r="B54893">
        <v>76</v>
      </c>
      <c r="C54893" s="2">
        <v>44674</v>
      </c>
      <c r="D54893" s="3">
        <v>0.78125</v>
      </c>
      <c r="E54893" s="3">
        <v>0.79166666666666663</v>
      </c>
      <c r="F54893">
        <v>25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>
        <v>0</v>
      </c>
    </row>
    <row r="54894" spans="1:14" x14ac:dyDescent="0.25">
      <c r="A54894" s="1" t="s">
        <v>23</v>
      </c>
      <c r="B54894">
        <v>77</v>
      </c>
      <c r="C54894" s="2">
        <v>44674</v>
      </c>
      <c r="D54894" s="3">
        <v>0.79166666666666663</v>
      </c>
      <c r="E54894" s="3">
        <v>0.80208333333333337</v>
      </c>
      <c r="F54894">
        <v>25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>
        <v>0</v>
      </c>
    </row>
    <row r="54895" spans="1:14" x14ac:dyDescent="0.25">
      <c r="A54895" s="1" t="s">
        <v>23</v>
      </c>
      <c r="B54895">
        <v>78</v>
      </c>
      <c r="C54895" s="2">
        <v>44674</v>
      </c>
      <c r="D54895" s="3">
        <v>0.80208333333333337</v>
      </c>
      <c r="E54895" s="3">
        <v>0.8125</v>
      </c>
      <c r="F54895">
        <v>25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>
        <v>0</v>
      </c>
    </row>
    <row r="54896" spans="1:14" x14ac:dyDescent="0.25">
      <c r="A54896" s="1" t="s">
        <v>23</v>
      </c>
      <c r="B54896">
        <v>79</v>
      </c>
      <c r="C54896" s="2">
        <v>44674</v>
      </c>
      <c r="D54896" s="3">
        <v>0.8125</v>
      </c>
      <c r="E54896" s="3">
        <v>0.82291666666666663</v>
      </c>
      <c r="F54896">
        <v>25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>
        <v>0</v>
      </c>
    </row>
    <row r="54897" spans="1:14" x14ac:dyDescent="0.25">
      <c r="A54897" s="1" t="s">
        <v>23</v>
      </c>
      <c r="B54897">
        <v>80</v>
      </c>
      <c r="C54897" s="2">
        <v>44674</v>
      </c>
      <c r="D54897" s="3">
        <v>0.82291666666666663</v>
      </c>
      <c r="E54897" s="3">
        <v>0.83333333333333337</v>
      </c>
      <c r="F54897">
        <v>25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</row>
    <row r="54898" spans="1:14" x14ac:dyDescent="0.25">
      <c r="A54898" s="1" t="s">
        <v>23</v>
      </c>
      <c r="B54898">
        <v>81</v>
      </c>
      <c r="C54898" s="2">
        <v>44674</v>
      </c>
      <c r="D54898" s="3">
        <v>0.83333333333333337</v>
      </c>
      <c r="E54898" s="3">
        <v>0.84375</v>
      </c>
      <c r="F54898">
        <v>25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  <c r="M54898">
        <v>0</v>
      </c>
      <c r="N54898">
        <v>0</v>
      </c>
    </row>
    <row r="54899" spans="1:14" x14ac:dyDescent="0.25">
      <c r="A54899" s="1" t="s">
        <v>23</v>
      </c>
      <c r="B54899">
        <v>82</v>
      </c>
      <c r="C54899" s="2">
        <v>44674</v>
      </c>
      <c r="D54899" s="3">
        <v>0.84375</v>
      </c>
      <c r="E54899" s="3">
        <v>0.85416666666666663</v>
      </c>
      <c r="F54899">
        <v>25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>
        <v>0</v>
      </c>
    </row>
    <row r="54900" spans="1:14" x14ac:dyDescent="0.25">
      <c r="A54900" s="1" t="s">
        <v>23</v>
      </c>
      <c r="B54900">
        <v>83</v>
      </c>
      <c r="C54900" s="2">
        <v>44674</v>
      </c>
      <c r="D54900" s="3">
        <v>0.85416666666666663</v>
      </c>
      <c r="E54900" s="3">
        <v>0.86458333333333337</v>
      </c>
      <c r="F54900">
        <v>25</v>
      </c>
      <c r="G54900">
        <v>0</v>
      </c>
      <c r="H54900">
        <v>0</v>
      </c>
      <c r="I54900">
        <v>0</v>
      </c>
      <c r="J54900">
        <v>0</v>
      </c>
      <c r="K54900">
        <v>0</v>
      </c>
      <c r="L54900">
        <v>0</v>
      </c>
      <c r="M54900">
        <v>0</v>
      </c>
      <c r="N54900">
        <v>0</v>
      </c>
    </row>
    <row r="54901" spans="1:14" x14ac:dyDescent="0.25">
      <c r="A54901" s="1" t="s">
        <v>23</v>
      </c>
      <c r="B54901">
        <v>84</v>
      </c>
      <c r="C54901" s="2">
        <v>44674</v>
      </c>
      <c r="D54901" s="3">
        <v>0.86458333333333337</v>
      </c>
      <c r="E54901" s="3">
        <v>0.875</v>
      </c>
      <c r="F54901">
        <v>25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</row>
    <row r="54902" spans="1:14" x14ac:dyDescent="0.25">
      <c r="A54902" s="1" t="s">
        <v>23</v>
      </c>
      <c r="B54902">
        <v>85</v>
      </c>
      <c r="C54902" s="2">
        <v>44674</v>
      </c>
      <c r="D54902" s="3">
        <v>0.875</v>
      </c>
      <c r="E54902" s="3">
        <v>0.88541666666666663</v>
      </c>
      <c r="F54902">
        <v>25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0</v>
      </c>
      <c r="N54902">
        <v>0</v>
      </c>
    </row>
    <row r="54903" spans="1:14" x14ac:dyDescent="0.25">
      <c r="A54903" s="1" t="s">
        <v>23</v>
      </c>
      <c r="B54903">
        <v>86</v>
      </c>
      <c r="C54903" s="2">
        <v>44674</v>
      </c>
      <c r="D54903" s="3">
        <v>0.88541666666666663</v>
      </c>
      <c r="E54903" s="3">
        <v>0.89583333333333337</v>
      </c>
      <c r="F54903">
        <v>25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>
        <v>0</v>
      </c>
    </row>
    <row r="54904" spans="1:14" x14ac:dyDescent="0.25">
      <c r="A54904" s="1" t="s">
        <v>23</v>
      </c>
      <c r="B54904">
        <v>87</v>
      </c>
      <c r="C54904" s="2">
        <v>44674</v>
      </c>
      <c r="D54904" s="3">
        <v>0.89583333333333337</v>
      </c>
      <c r="E54904" s="3">
        <v>0.90625</v>
      </c>
      <c r="F54904">
        <v>25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>
        <v>0</v>
      </c>
    </row>
    <row r="54905" spans="1:14" x14ac:dyDescent="0.25">
      <c r="A54905" s="1" t="s">
        <v>23</v>
      </c>
      <c r="B54905">
        <v>88</v>
      </c>
      <c r="C54905" s="2">
        <v>44674</v>
      </c>
      <c r="D54905" s="3">
        <v>0.90625</v>
      </c>
      <c r="E54905" s="3">
        <v>0.91666666666666663</v>
      </c>
      <c r="F54905">
        <v>25</v>
      </c>
      <c r="G54905">
        <v>0</v>
      </c>
      <c r="H54905">
        <v>0</v>
      </c>
      <c r="I54905">
        <v>0</v>
      </c>
      <c r="J54905">
        <v>0</v>
      </c>
      <c r="K54905">
        <v>0</v>
      </c>
      <c r="L54905">
        <v>0</v>
      </c>
      <c r="M54905">
        <v>0</v>
      </c>
      <c r="N54905">
        <v>0</v>
      </c>
    </row>
    <row r="54906" spans="1:14" x14ac:dyDescent="0.25">
      <c r="A54906" s="1" t="s">
        <v>23</v>
      </c>
      <c r="B54906">
        <v>89</v>
      </c>
      <c r="C54906" s="2">
        <v>44674</v>
      </c>
      <c r="D54906" s="3">
        <v>0.91666666666666663</v>
      </c>
      <c r="E54906" s="3">
        <v>0.92708333333333337</v>
      </c>
      <c r="F54906">
        <v>25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>
        <v>0</v>
      </c>
      <c r="M54906">
        <v>0</v>
      </c>
      <c r="N54906">
        <v>0</v>
      </c>
    </row>
    <row r="54907" spans="1:14" x14ac:dyDescent="0.25">
      <c r="A54907" s="1" t="s">
        <v>23</v>
      </c>
      <c r="B54907">
        <v>90</v>
      </c>
      <c r="C54907" s="2">
        <v>44674</v>
      </c>
      <c r="D54907" s="3">
        <v>0.92708333333333337</v>
      </c>
      <c r="E54907" s="3">
        <v>0.9375</v>
      </c>
      <c r="F54907">
        <v>25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</row>
    <row r="54908" spans="1:14" x14ac:dyDescent="0.25">
      <c r="A54908" s="1" t="s">
        <v>23</v>
      </c>
      <c r="B54908">
        <v>91</v>
      </c>
      <c r="C54908" s="2">
        <v>44674</v>
      </c>
      <c r="D54908" s="3">
        <v>0.9375</v>
      </c>
      <c r="E54908" s="3">
        <v>0.94791666666666663</v>
      </c>
      <c r="F54908">
        <v>25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0</v>
      </c>
      <c r="M54908">
        <v>0</v>
      </c>
      <c r="N54908">
        <v>0</v>
      </c>
    </row>
    <row r="54909" spans="1:14" x14ac:dyDescent="0.25">
      <c r="A54909" s="1" t="s">
        <v>23</v>
      </c>
      <c r="B54909">
        <v>92</v>
      </c>
      <c r="C54909" s="2">
        <v>44674</v>
      </c>
      <c r="D54909" s="3">
        <v>0.94791666666666663</v>
      </c>
      <c r="E54909" s="3">
        <v>0.95833333333333337</v>
      </c>
      <c r="F54909">
        <v>25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</row>
    <row r="54910" spans="1:14" x14ac:dyDescent="0.25">
      <c r="A54910" s="1" t="s">
        <v>23</v>
      </c>
      <c r="B54910">
        <v>93</v>
      </c>
      <c r="C54910" s="2">
        <v>44674</v>
      </c>
      <c r="D54910" s="3">
        <v>0.95833333333333337</v>
      </c>
      <c r="E54910" s="3">
        <v>0.96875</v>
      </c>
      <c r="F54910">
        <v>25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>
        <v>0</v>
      </c>
    </row>
    <row r="54911" spans="1:14" x14ac:dyDescent="0.25">
      <c r="A54911" s="1" t="s">
        <v>23</v>
      </c>
      <c r="B54911">
        <v>94</v>
      </c>
      <c r="C54911" s="2">
        <v>44674</v>
      </c>
      <c r="D54911" s="3">
        <v>0.96875</v>
      </c>
      <c r="E54911" s="3">
        <v>0.97916666666666663</v>
      </c>
      <c r="F54911">
        <v>25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</row>
    <row r="54912" spans="1:14" x14ac:dyDescent="0.25">
      <c r="A54912" s="1" t="s">
        <v>23</v>
      </c>
      <c r="B54912">
        <v>95</v>
      </c>
      <c r="C54912" s="2">
        <v>44674</v>
      </c>
      <c r="D54912" s="3">
        <v>0.97916666666666663</v>
      </c>
      <c r="E54912" s="3">
        <v>0.98958333333333337</v>
      </c>
      <c r="F54912">
        <v>25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0</v>
      </c>
    </row>
    <row r="54913" spans="1:14" x14ac:dyDescent="0.25">
      <c r="A54913" s="1" t="s">
        <v>23</v>
      </c>
      <c r="B54913">
        <v>96</v>
      </c>
      <c r="C54913" s="2">
        <v>44674</v>
      </c>
      <c r="D54913" s="3">
        <v>0.98958333333333337</v>
      </c>
      <c r="E54913" s="3">
        <v>0</v>
      </c>
      <c r="F54913">
        <v>25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0</v>
      </c>
      <c r="N54913">
        <v>0</v>
      </c>
    </row>
    <row r="54914" spans="1:14" x14ac:dyDescent="0.25">
      <c r="A54914" s="1" t="s">
        <v>23</v>
      </c>
      <c r="B54914">
        <v>1</v>
      </c>
      <c r="C54914" s="2">
        <v>44675</v>
      </c>
      <c r="D54914" s="3">
        <v>0</v>
      </c>
      <c r="E54914" s="3">
        <v>1.0416666666666666E-2</v>
      </c>
      <c r="F54914">
        <v>25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>
        <v>0</v>
      </c>
      <c r="M54914">
        <v>0</v>
      </c>
      <c r="N54914">
        <v>0</v>
      </c>
    </row>
    <row r="54915" spans="1:14" x14ac:dyDescent="0.25">
      <c r="A54915" s="1" t="s">
        <v>23</v>
      </c>
      <c r="B54915">
        <v>2</v>
      </c>
      <c r="C54915" s="2">
        <v>44675</v>
      </c>
      <c r="D54915" s="3">
        <v>1.0416666666666666E-2</v>
      </c>
      <c r="E54915" s="3">
        <v>2.0833333333333332E-2</v>
      </c>
      <c r="F54915">
        <v>25</v>
      </c>
      <c r="G54915">
        <v>0</v>
      </c>
      <c r="H54915">
        <v>0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>
        <v>0</v>
      </c>
    </row>
    <row r="54916" spans="1:14" x14ac:dyDescent="0.25">
      <c r="A54916" s="1" t="s">
        <v>23</v>
      </c>
      <c r="B54916">
        <v>3</v>
      </c>
      <c r="C54916" s="2">
        <v>44675</v>
      </c>
      <c r="D54916" s="3">
        <v>2.0833333333333332E-2</v>
      </c>
      <c r="E54916" s="3">
        <v>3.125E-2</v>
      </c>
      <c r="F54916">
        <v>25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</row>
    <row r="54917" spans="1:14" x14ac:dyDescent="0.25">
      <c r="A54917" s="1" t="s">
        <v>23</v>
      </c>
      <c r="B54917">
        <v>4</v>
      </c>
      <c r="C54917" s="2">
        <v>44675</v>
      </c>
      <c r="D54917" s="3">
        <v>3.125E-2</v>
      </c>
      <c r="E54917" s="3">
        <v>4.1666666666666664E-2</v>
      </c>
      <c r="F54917">
        <v>25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>
        <v>0</v>
      </c>
    </row>
    <row r="54918" spans="1:14" x14ac:dyDescent="0.25">
      <c r="A54918" s="1" t="s">
        <v>23</v>
      </c>
      <c r="B54918">
        <v>5</v>
      </c>
      <c r="C54918" s="2">
        <v>44675</v>
      </c>
      <c r="D54918" s="3">
        <v>4.1666666666666664E-2</v>
      </c>
      <c r="E54918" s="3">
        <v>5.2083333333333336E-2</v>
      </c>
      <c r="F54918">
        <v>25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>
        <v>0</v>
      </c>
      <c r="N54918">
        <v>0</v>
      </c>
    </row>
    <row r="54919" spans="1:14" x14ac:dyDescent="0.25">
      <c r="A54919" s="1" t="s">
        <v>23</v>
      </c>
      <c r="B54919">
        <v>6</v>
      </c>
      <c r="C54919" s="2">
        <v>44675</v>
      </c>
      <c r="D54919" s="3">
        <v>5.2083333333333336E-2</v>
      </c>
      <c r="E54919" s="3">
        <v>6.25E-2</v>
      </c>
      <c r="F54919">
        <v>25</v>
      </c>
      <c r="G54919">
        <v>0</v>
      </c>
      <c r="H54919">
        <v>0</v>
      </c>
      <c r="I54919">
        <v>0</v>
      </c>
      <c r="J54919">
        <v>0</v>
      </c>
      <c r="K54919">
        <v>0</v>
      </c>
      <c r="L54919">
        <v>0</v>
      </c>
      <c r="M54919">
        <v>0</v>
      </c>
      <c r="N54919">
        <v>0</v>
      </c>
    </row>
    <row r="54920" spans="1:14" x14ac:dyDescent="0.25">
      <c r="A54920" s="1" t="s">
        <v>23</v>
      </c>
      <c r="B54920">
        <v>7</v>
      </c>
      <c r="C54920" s="2">
        <v>44675</v>
      </c>
      <c r="D54920" s="3">
        <v>6.25E-2</v>
      </c>
      <c r="E54920" s="3">
        <v>7.2916666666666671E-2</v>
      </c>
      <c r="F54920">
        <v>25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0</v>
      </c>
      <c r="M54920">
        <v>0</v>
      </c>
      <c r="N54920">
        <v>0</v>
      </c>
    </row>
    <row r="54921" spans="1:14" x14ac:dyDescent="0.25">
      <c r="A54921" s="1" t="s">
        <v>23</v>
      </c>
      <c r="B54921">
        <v>8</v>
      </c>
      <c r="C54921" s="2">
        <v>44675</v>
      </c>
      <c r="D54921" s="3">
        <v>7.2916666666666671E-2</v>
      </c>
      <c r="E54921" s="3">
        <v>8.3333333333333329E-2</v>
      </c>
      <c r="F54921">
        <v>25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0</v>
      </c>
    </row>
    <row r="54922" spans="1:14" x14ac:dyDescent="0.25">
      <c r="A54922" s="1" t="s">
        <v>23</v>
      </c>
      <c r="B54922">
        <v>9</v>
      </c>
      <c r="C54922" s="2">
        <v>44675</v>
      </c>
      <c r="D54922" s="3">
        <v>8.3333333333333329E-2</v>
      </c>
      <c r="E54922" s="3">
        <v>9.375E-2</v>
      </c>
      <c r="F54922">
        <v>25</v>
      </c>
      <c r="G54922">
        <v>0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0</v>
      </c>
      <c r="N54922">
        <v>0</v>
      </c>
    </row>
    <row r="54923" spans="1:14" x14ac:dyDescent="0.25">
      <c r="A54923" s="1" t="s">
        <v>23</v>
      </c>
      <c r="B54923">
        <v>10</v>
      </c>
      <c r="C54923" s="2">
        <v>44675</v>
      </c>
      <c r="D54923" s="3">
        <v>9.375E-2</v>
      </c>
      <c r="E54923" s="3">
        <v>0.10416666666666667</v>
      </c>
      <c r="F54923">
        <v>25</v>
      </c>
      <c r="G54923">
        <v>0</v>
      </c>
      <c r="H54923">
        <v>0</v>
      </c>
      <c r="I54923">
        <v>0</v>
      </c>
      <c r="J54923">
        <v>0</v>
      </c>
      <c r="K54923">
        <v>0</v>
      </c>
      <c r="L54923">
        <v>0</v>
      </c>
      <c r="M54923">
        <v>0</v>
      </c>
      <c r="N54923">
        <v>0</v>
      </c>
    </row>
    <row r="54924" spans="1:14" x14ac:dyDescent="0.25">
      <c r="A54924" s="1" t="s">
        <v>23</v>
      </c>
      <c r="B54924">
        <v>11</v>
      </c>
      <c r="C54924" s="2">
        <v>44675</v>
      </c>
      <c r="D54924" s="3">
        <v>0.10416666666666667</v>
      </c>
      <c r="E54924" s="3">
        <v>0.11458333333333333</v>
      </c>
      <c r="F54924">
        <v>25</v>
      </c>
      <c r="G54924">
        <v>0</v>
      </c>
      <c r="H54924">
        <v>0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>
        <v>0</v>
      </c>
    </row>
    <row r="54925" spans="1:14" x14ac:dyDescent="0.25">
      <c r="A54925" s="1" t="s">
        <v>23</v>
      </c>
      <c r="B54925">
        <v>12</v>
      </c>
      <c r="C54925" s="2">
        <v>44675</v>
      </c>
      <c r="D54925" s="3">
        <v>0.11458333333333333</v>
      </c>
      <c r="E54925" s="3">
        <v>0.125</v>
      </c>
      <c r="F54925">
        <v>25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>
        <v>0</v>
      </c>
    </row>
    <row r="54926" spans="1:14" x14ac:dyDescent="0.25">
      <c r="A54926" s="1" t="s">
        <v>23</v>
      </c>
      <c r="B54926">
        <v>13</v>
      </c>
      <c r="C54926" s="2">
        <v>44675</v>
      </c>
      <c r="D54926" s="3">
        <v>0.125</v>
      </c>
      <c r="E54926" s="3">
        <v>0.13541666666666666</v>
      </c>
      <c r="F54926">
        <v>25</v>
      </c>
      <c r="G54926">
        <v>0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</row>
    <row r="54927" spans="1:14" x14ac:dyDescent="0.25">
      <c r="A54927" s="1" t="s">
        <v>23</v>
      </c>
      <c r="B54927">
        <v>14</v>
      </c>
      <c r="C54927" s="2">
        <v>44675</v>
      </c>
      <c r="D54927" s="3">
        <v>0.13541666666666666</v>
      </c>
      <c r="E54927" s="3">
        <v>0.14583333333333334</v>
      </c>
      <c r="F54927">
        <v>25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>
        <v>0</v>
      </c>
    </row>
    <row r="54928" spans="1:14" x14ac:dyDescent="0.25">
      <c r="A54928" s="1" t="s">
        <v>23</v>
      </c>
      <c r="B54928">
        <v>15</v>
      </c>
      <c r="C54928" s="2">
        <v>44675</v>
      </c>
      <c r="D54928" s="3">
        <v>0.14583333333333334</v>
      </c>
      <c r="E54928" s="3">
        <v>0.15625</v>
      </c>
      <c r="F54928">
        <v>25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</row>
    <row r="54929" spans="1:14" x14ac:dyDescent="0.25">
      <c r="A54929" s="1" t="s">
        <v>23</v>
      </c>
      <c r="B54929">
        <v>16</v>
      </c>
      <c r="C54929" s="2">
        <v>44675</v>
      </c>
      <c r="D54929" s="3">
        <v>0.15625</v>
      </c>
      <c r="E54929" s="3">
        <v>0.16666666666666666</v>
      </c>
      <c r="F54929">
        <v>25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>
        <v>0</v>
      </c>
    </row>
    <row r="54930" spans="1:14" x14ac:dyDescent="0.25">
      <c r="A54930" s="1" t="s">
        <v>23</v>
      </c>
      <c r="B54930">
        <v>17</v>
      </c>
      <c r="C54930" s="2">
        <v>44675</v>
      </c>
      <c r="D54930" s="3">
        <v>0.16666666666666666</v>
      </c>
      <c r="E54930" s="3">
        <v>0.17708333333333334</v>
      </c>
      <c r="F54930">
        <v>25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>
        <v>0</v>
      </c>
    </row>
    <row r="54931" spans="1:14" x14ac:dyDescent="0.25">
      <c r="A54931" s="1" t="s">
        <v>23</v>
      </c>
      <c r="B54931">
        <v>18</v>
      </c>
      <c r="C54931" s="2">
        <v>44675</v>
      </c>
      <c r="D54931" s="3">
        <v>0.17708333333333334</v>
      </c>
      <c r="E54931" s="3">
        <v>0.1875</v>
      </c>
      <c r="F54931">
        <v>25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>
        <v>0</v>
      </c>
    </row>
    <row r="54932" spans="1:14" x14ac:dyDescent="0.25">
      <c r="A54932" s="1" t="s">
        <v>23</v>
      </c>
      <c r="B54932">
        <v>19</v>
      </c>
      <c r="C54932" s="2">
        <v>44675</v>
      </c>
      <c r="D54932" s="3">
        <v>0.1875</v>
      </c>
      <c r="E54932" s="3">
        <v>0.19791666666666666</v>
      </c>
      <c r="F54932">
        <v>25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>
        <v>0</v>
      </c>
    </row>
    <row r="54933" spans="1:14" x14ac:dyDescent="0.25">
      <c r="A54933" s="1" t="s">
        <v>23</v>
      </c>
      <c r="B54933">
        <v>20</v>
      </c>
      <c r="C54933" s="2">
        <v>44675</v>
      </c>
      <c r="D54933" s="3">
        <v>0.19791666666666666</v>
      </c>
      <c r="E54933" s="3">
        <v>0.20833333333333334</v>
      </c>
      <c r="F54933">
        <v>25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>
        <v>0</v>
      </c>
    </row>
    <row r="54934" spans="1:14" x14ac:dyDescent="0.25">
      <c r="A54934" s="1" t="s">
        <v>23</v>
      </c>
      <c r="B54934">
        <v>21</v>
      </c>
      <c r="C54934" s="2">
        <v>44675</v>
      </c>
      <c r="D54934" s="3">
        <v>0.20833333333333334</v>
      </c>
      <c r="E54934" s="3">
        <v>0.21875</v>
      </c>
      <c r="F54934">
        <v>25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</row>
    <row r="54935" spans="1:14" x14ac:dyDescent="0.25">
      <c r="A54935" s="1" t="s">
        <v>23</v>
      </c>
      <c r="B54935">
        <v>22</v>
      </c>
      <c r="C54935" s="2">
        <v>44675</v>
      </c>
      <c r="D54935" s="3">
        <v>0.21875</v>
      </c>
      <c r="E54935" s="3">
        <v>0.22916666666666666</v>
      </c>
      <c r="F54935">
        <v>25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</row>
    <row r="54936" spans="1:14" x14ac:dyDescent="0.25">
      <c r="A54936" s="1" t="s">
        <v>23</v>
      </c>
      <c r="B54936">
        <v>23</v>
      </c>
      <c r="C54936" s="2">
        <v>44675</v>
      </c>
      <c r="D54936" s="3">
        <v>0.22916666666666666</v>
      </c>
      <c r="E54936" s="3">
        <v>0.23958333333333334</v>
      </c>
      <c r="F54936">
        <v>25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</row>
    <row r="54937" spans="1:14" x14ac:dyDescent="0.25">
      <c r="A54937" s="1" t="s">
        <v>23</v>
      </c>
      <c r="B54937">
        <v>24</v>
      </c>
      <c r="C54937" s="2">
        <v>44675</v>
      </c>
      <c r="D54937" s="3">
        <v>0.23958333333333334</v>
      </c>
      <c r="E54937" s="3">
        <v>0.25</v>
      </c>
      <c r="F54937">
        <v>25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</row>
    <row r="54938" spans="1:14" x14ac:dyDescent="0.25">
      <c r="A54938" s="1" t="s">
        <v>23</v>
      </c>
      <c r="B54938">
        <v>25</v>
      </c>
      <c r="C54938" s="2">
        <v>44675</v>
      </c>
      <c r="D54938" s="3">
        <v>0.25</v>
      </c>
      <c r="E54938" s="3">
        <v>0.26041666666666669</v>
      </c>
      <c r="F54938">
        <v>25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0</v>
      </c>
    </row>
    <row r="54939" spans="1:14" x14ac:dyDescent="0.25">
      <c r="A54939" s="1" t="s">
        <v>23</v>
      </c>
      <c r="B54939">
        <v>26</v>
      </c>
      <c r="C54939" s="2">
        <v>44675</v>
      </c>
      <c r="D54939" s="3">
        <v>0.26041666666666669</v>
      </c>
      <c r="E54939" s="3">
        <v>0.27083333333333331</v>
      </c>
      <c r="F54939">
        <v>25</v>
      </c>
      <c r="G54939">
        <v>0.1</v>
      </c>
      <c r="H54939">
        <v>0.56200375366210897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912</v>
      </c>
    </row>
    <row r="54940" spans="1:14" x14ac:dyDescent="0.25">
      <c r="A54940" s="1" t="s">
        <v>23</v>
      </c>
      <c r="B54940">
        <v>27</v>
      </c>
      <c r="C54940" s="2">
        <v>44675</v>
      </c>
      <c r="D54940" s="3">
        <v>0.27083333333333331</v>
      </c>
      <c r="E54940" s="3">
        <v>0.28125</v>
      </c>
      <c r="F54940">
        <v>25</v>
      </c>
      <c r="G54940">
        <v>0.4</v>
      </c>
      <c r="H54940">
        <v>0.815468128204345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1323</v>
      </c>
    </row>
    <row r="54941" spans="1:14" x14ac:dyDescent="0.25">
      <c r="A54941" s="1" t="s">
        <v>23</v>
      </c>
      <c r="B54941">
        <v>28</v>
      </c>
      <c r="C54941" s="2">
        <v>44675</v>
      </c>
      <c r="D54941" s="3">
        <v>0.28125</v>
      </c>
      <c r="E54941" s="3">
        <v>0.29166666666666669</v>
      </c>
      <c r="F54941">
        <v>25</v>
      </c>
      <c r="G54941">
        <v>0.9</v>
      </c>
      <c r="H54941">
        <v>1.6413468704223593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2663</v>
      </c>
    </row>
    <row r="54942" spans="1:14" x14ac:dyDescent="0.25">
      <c r="A54942" s="1" t="s">
        <v>23</v>
      </c>
      <c r="B54942">
        <v>29</v>
      </c>
      <c r="C54942" s="2">
        <v>44675</v>
      </c>
      <c r="D54942" s="3">
        <v>0.29166666666666669</v>
      </c>
      <c r="E54942" s="3">
        <v>0.30208333333333331</v>
      </c>
      <c r="F54942">
        <v>25</v>
      </c>
      <c r="G54942">
        <v>1.6</v>
      </c>
      <c r="H54942">
        <v>3.4112231292724591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5535</v>
      </c>
    </row>
    <row r="54943" spans="1:14" x14ac:dyDescent="0.25">
      <c r="A54943" s="1" t="s">
        <v>23</v>
      </c>
      <c r="B54943">
        <v>30</v>
      </c>
      <c r="C54943" s="2">
        <v>44675</v>
      </c>
      <c r="D54943" s="3">
        <v>0.30208333333333331</v>
      </c>
      <c r="E54943" s="3">
        <v>0.3125</v>
      </c>
      <c r="F54943">
        <v>25</v>
      </c>
      <c r="G54943">
        <v>2.5</v>
      </c>
      <c r="H54943">
        <v>4.6615693969726557</v>
      </c>
      <c r="I54943">
        <v>0</v>
      </c>
      <c r="J54943">
        <v>0</v>
      </c>
      <c r="K54943">
        <v>0</v>
      </c>
      <c r="L54943">
        <v>0</v>
      </c>
      <c r="M54943">
        <v>0</v>
      </c>
      <c r="N54943">
        <v>7563</v>
      </c>
    </row>
    <row r="54944" spans="1:14" x14ac:dyDescent="0.25">
      <c r="A54944" s="1" t="s">
        <v>23</v>
      </c>
      <c r="B54944">
        <v>31</v>
      </c>
      <c r="C54944" s="2">
        <v>44675</v>
      </c>
      <c r="D54944" s="3">
        <v>0.3125</v>
      </c>
      <c r="E54944" s="3">
        <v>0.32291666666666669</v>
      </c>
      <c r="F54944">
        <v>25</v>
      </c>
      <c r="G54944">
        <v>3.25</v>
      </c>
      <c r="H54944">
        <v>4.4292768859863276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7187</v>
      </c>
    </row>
    <row r="54945" spans="1:14" x14ac:dyDescent="0.25">
      <c r="A54945" s="1" t="s">
        <v>23</v>
      </c>
      <c r="B54945">
        <v>32</v>
      </c>
      <c r="C54945" s="2">
        <v>44675</v>
      </c>
      <c r="D54945" s="3">
        <v>0.32291666666666669</v>
      </c>
      <c r="E54945" s="3">
        <v>0.33333333333333331</v>
      </c>
      <c r="F54945">
        <v>25</v>
      </c>
      <c r="G54945">
        <v>4.55</v>
      </c>
      <c r="H54945">
        <v>4.986673110961914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8091</v>
      </c>
    </row>
    <row r="54946" spans="1:14" x14ac:dyDescent="0.25">
      <c r="A54946" s="1" t="s">
        <v>23</v>
      </c>
      <c r="B54946">
        <v>33</v>
      </c>
      <c r="C54946" s="2">
        <v>44675</v>
      </c>
      <c r="D54946" s="3">
        <v>0.33333333333333331</v>
      </c>
      <c r="E54946" s="3">
        <v>0.34375</v>
      </c>
      <c r="F54946">
        <v>25</v>
      </c>
      <c r="G54946">
        <v>6.01</v>
      </c>
      <c r="H54946">
        <v>6.2475744018554691</v>
      </c>
      <c r="I54946">
        <v>0</v>
      </c>
      <c r="J54946">
        <v>0</v>
      </c>
      <c r="K54946">
        <v>0</v>
      </c>
      <c r="L54946">
        <v>0</v>
      </c>
      <c r="M54946">
        <v>0</v>
      </c>
      <c r="N54946">
        <v>10137</v>
      </c>
    </row>
    <row r="54947" spans="1:14" x14ac:dyDescent="0.25">
      <c r="A54947" s="1" t="s">
        <v>23</v>
      </c>
      <c r="B54947">
        <v>34</v>
      </c>
      <c r="C54947" s="2">
        <v>44675</v>
      </c>
      <c r="D54947" s="3">
        <v>0.34375</v>
      </c>
      <c r="E54947" s="3">
        <v>0.35416666666666669</v>
      </c>
      <c r="F54947">
        <v>25</v>
      </c>
      <c r="G54947">
        <v>7.72</v>
      </c>
      <c r="H54947">
        <v>7.1149256591796872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>
        <v>11544</v>
      </c>
    </row>
    <row r="54948" spans="1:14" x14ac:dyDescent="0.25">
      <c r="A54948" s="1" t="s">
        <v>23</v>
      </c>
      <c r="B54948">
        <v>35</v>
      </c>
      <c r="C54948" s="2">
        <v>44675</v>
      </c>
      <c r="D54948" s="3">
        <v>0.35416666666666669</v>
      </c>
      <c r="E54948" s="3">
        <v>0.36458333333333331</v>
      </c>
      <c r="F54948">
        <v>25</v>
      </c>
      <c r="G54948">
        <v>9.65</v>
      </c>
      <c r="H54948">
        <v>9.5161925354003909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>
        <v>15440</v>
      </c>
    </row>
    <row r="54949" spans="1:14" x14ac:dyDescent="0.25">
      <c r="A54949" s="1" t="s">
        <v>23</v>
      </c>
      <c r="B54949">
        <v>36</v>
      </c>
      <c r="C54949" s="2">
        <v>44675</v>
      </c>
      <c r="D54949" s="3">
        <v>0.36458333333333331</v>
      </c>
      <c r="E54949" s="3">
        <v>0.375</v>
      </c>
      <c r="F54949">
        <v>25</v>
      </c>
      <c r="G54949">
        <v>10.38</v>
      </c>
      <c r="H54949">
        <v>11.616196899414064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>
        <v>18847</v>
      </c>
    </row>
    <row r="54950" spans="1:14" x14ac:dyDescent="0.25">
      <c r="A54950" s="1" t="s">
        <v>23</v>
      </c>
      <c r="B54950">
        <v>37</v>
      </c>
      <c r="C54950" s="2">
        <v>44675</v>
      </c>
      <c r="D54950" s="3">
        <v>0.375</v>
      </c>
      <c r="E54950" s="3">
        <v>0.38541666666666669</v>
      </c>
      <c r="F54950">
        <v>25</v>
      </c>
      <c r="G54950">
        <v>11.47</v>
      </c>
      <c r="H54950">
        <v>12.972722473144533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>
        <v>21048</v>
      </c>
    </row>
    <row r="54951" spans="1:14" x14ac:dyDescent="0.25">
      <c r="A54951" s="1" t="s">
        <v>23</v>
      </c>
      <c r="B54951">
        <v>38</v>
      </c>
      <c r="C54951" s="2">
        <v>44675</v>
      </c>
      <c r="D54951" s="3">
        <v>0.38541666666666669</v>
      </c>
      <c r="E54951" s="3">
        <v>0.39583333333333331</v>
      </c>
      <c r="F54951">
        <v>25</v>
      </c>
      <c r="G54951">
        <v>12.74</v>
      </c>
      <c r="H54951">
        <v>14.371706237792973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>
        <v>23318</v>
      </c>
    </row>
    <row r="54952" spans="1:14" x14ac:dyDescent="0.25">
      <c r="A54952" s="1" t="s">
        <v>23</v>
      </c>
      <c r="B54952">
        <v>39</v>
      </c>
      <c r="C54952" s="2">
        <v>44675</v>
      </c>
      <c r="D54952" s="3">
        <v>0.39583333333333331</v>
      </c>
      <c r="E54952" s="3">
        <v>0.40625</v>
      </c>
      <c r="F54952">
        <v>25</v>
      </c>
      <c r="G54952">
        <v>14.39</v>
      </c>
      <c r="H54952">
        <v>12.810793182373049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>
        <v>20786</v>
      </c>
    </row>
    <row r="54953" spans="1:14" x14ac:dyDescent="0.25">
      <c r="A54953" s="1" t="s">
        <v>23</v>
      </c>
      <c r="B54953">
        <v>40</v>
      </c>
      <c r="C54953" s="2">
        <v>44675</v>
      </c>
      <c r="D54953" s="3">
        <v>0.40625</v>
      </c>
      <c r="E54953" s="3">
        <v>0.41666666666666669</v>
      </c>
      <c r="F54953">
        <v>25</v>
      </c>
      <c r="G54953">
        <v>15.06</v>
      </c>
      <c r="H54953">
        <v>16.97869061279297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27548</v>
      </c>
    </row>
    <row r="54954" spans="1:14" x14ac:dyDescent="0.25">
      <c r="A54954" s="1" t="s">
        <v>23</v>
      </c>
      <c r="B54954">
        <v>41</v>
      </c>
      <c r="C54954" s="2">
        <v>44675</v>
      </c>
      <c r="D54954" s="3">
        <v>0.41666666666666669</v>
      </c>
      <c r="E54954" s="3">
        <v>0.42708333333333331</v>
      </c>
      <c r="F54954">
        <v>25</v>
      </c>
      <c r="G54954">
        <v>15.95</v>
      </c>
      <c r="H54954">
        <v>17.769828674316404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>
        <v>28832</v>
      </c>
    </row>
    <row r="54955" spans="1:14" x14ac:dyDescent="0.25">
      <c r="A54955" s="1" t="s">
        <v>23</v>
      </c>
      <c r="B54955">
        <v>42</v>
      </c>
      <c r="C54955" s="2">
        <v>44675</v>
      </c>
      <c r="D54955" s="3">
        <v>0.42708333333333331</v>
      </c>
      <c r="E54955" s="3">
        <v>0.4375</v>
      </c>
      <c r="F54955">
        <v>25</v>
      </c>
      <c r="G54955">
        <v>16.64</v>
      </c>
      <c r="H54955">
        <v>18.655450683593749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>
        <v>30268</v>
      </c>
    </row>
    <row r="54956" spans="1:14" x14ac:dyDescent="0.25">
      <c r="A54956" s="1" t="s">
        <v>23</v>
      </c>
      <c r="B54956">
        <v>43</v>
      </c>
      <c r="C54956" s="2">
        <v>44675</v>
      </c>
      <c r="D54956" s="3">
        <v>0.4375</v>
      </c>
      <c r="E54956" s="3">
        <v>0.44791666666666669</v>
      </c>
      <c r="F54956">
        <v>25</v>
      </c>
      <c r="G54956">
        <v>17.25</v>
      </c>
      <c r="H54956">
        <v>18.87973327636719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>
        <v>30632</v>
      </c>
    </row>
    <row r="54957" spans="1:14" x14ac:dyDescent="0.25">
      <c r="A54957" s="1" t="s">
        <v>23</v>
      </c>
      <c r="B54957">
        <v>44</v>
      </c>
      <c r="C54957" s="2">
        <v>44675</v>
      </c>
      <c r="D54957" s="3">
        <v>0.44791666666666669</v>
      </c>
      <c r="E54957" s="3">
        <v>0.45833333333333331</v>
      </c>
      <c r="F54957">
        <v>25</v>
      </c>
      <c r="G54957">
        <v>16.5</v>
      </c>
      <c r="H54957">
        <v>20.854012573242191</v>
      </c>
      <c r="I54957">
        <v>1</v>
      </c>
      <c r="J54957">
        <v>0</v>
      </c>
      <c r="K54957">
        <v>0</v>
      </c>
      <c r="L54957">
        <v>0</v>
      </c>
      <c r="M54957">
        <v>76</v>
      </c>
      <c r="N54957">
        <v>33836</v>
      </c>
    </row>
    <row r="54958" spans="1:14" x14ac:dyDescent="0.25">
      <c r="A54958" s="1" t="s">
        <v>23</v>
      </c>
      <c r="B54958">
        <v>45</v>
      </c>
      <c r="C54958" s="2">
        <v>44675</v>
      </c>
      <c r="D54958" s="3">
        <v>0.45833333333333331</v>
      </c>
      <c r="E54958" s="3">
        <v>0.46875</v>
      </c>
      <c r="F54958">
        <v>25</v>
      </c>
      <c r="G54958">
        <v>17.190000000000001</v>
      </c>
      <c r="H54958">
        <v>19.980917602539066</v>
      </c>
      <c r="I54958">
        <v>0</v>
      </c>
      <c r="J54958">
        <v>0</v>
      </c>
      <c r="K54958">
        <v>0</v>
      </c>
      <c r="L54958">
        <v>0</v>
      </c>
      <c r="M54958">
        <v>0</v>
      </c>
      <c r="N54958">
        <v>32419</v>
      </c>
    </row>
    <row r="54959" spans="1:14" x14ac:dyDescent="0.25">
      <c r="A54959" s="1" t="s">
        <v>23</v>
      </c>
      <c r="B54959">
        <v>46</v>
      </c>
      <c r="C54959" s="2">
        <v>44675</v>
      </c>
      <c r="D54959" s="3">
        <v>0.46875</v>
      </c>
      <c r="E54959" s="3">
        <v>0.47916666666666669</v>
      </c>
      <c r="F54959">
        <v>25</v>
      </c>
      <c r="G54959">
        <v>17.649999999999999</v>
      </c>
      <c r="H54959">
        <v>21.072257080078124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>
        <v>34190</v>
      </c>
    </row>
    <row r="54960" spans="1:14" x14ac:dyDescent="0.25">
      <c r="A54960" s="1" t="s">
        <v>23</v>
      </c>
      <c r="B54960">
        <v>47</v>
      </c>
      <c r="C54960" s="2">
        <v>44675</v>
      </c>
      <c r="D54960" s="3">
        <v>0.47916666666666669</v>
      </c>
      <c r="E54960" s="3">
        <v>0.48958333333333331</v>
      </c>
      <c r="F54960">
        <v>25</v>
      </c>
      <c r="G54960">
        <v>19.670000000000002</v>
      </c>
      <c r="H54960">
        <v>21.155546264648439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>
        <v>34325</v>
      </c>
    </row>
    <row r="54961" spans="1:14" x14ac:dyDescent="0.25">
      <c r="A54961" s="1" t="s">
        <v>23</v>
      </c>
      <c r="B54961">
        <v>48</v>
      </c>
      <c r="C54961" s="2">
        <v>44675</v>
      </c>
      <c r="D54961" s="3">
        <v>0.48958333333333331</v>
      </c>
      <c r="E54961" s="3">
        <v>0.5</v>
      </c>
      <c r="F54961">
        <v>25</v>
      </c>
      <c r="G54961">
        <v>19.850000000000001</v>
      </c>
      <c r="H54961">
        <v>21.673931518554692</v>
      </c>
      <c r="I54961">
        <v>0</v>
      </c>
      <c r="J54961">
        <v>0</v>
      </c>
      <c r="K54961">
        <v>0</v>
      </c>
      <c r="L54961">
        <v>0</v>
      </c>
      <c r="M54961">
        <v>0</v>
      </c>
      <c r="N54961">
        <v>35166</v>
      </c>
    </row>
    <row r="54962" spans="1:14" x14ac:dyDescent="0.25">
      <c r="A54962" s="1" t="s">
        <v>23</v>
      </c>
      <c r="B54962">
        <v>49</v>
      </c>
      <c r="C54962" s="2">
        <v>44675</v>
      </c>
      <c r="D54962" s="3">
        <v>0.5</v>
      </c>
      <c r="E54962" s="3">
        <v>0.51041666666666663</v>
      </c>
      <c r="F54962">
        <v>25</v>
      </c>
      <c r="G54962">
        <v>20</v>
      </c>
      <c r="H54962">
        <v>21.70772473144531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>
        <v>35221</v>
      </c>
    </row>
    <row r="54963" spans="1:14" x14ac:dyDescent="0.25">
      <c r="A54963" s="1" t="s">
        <v>23</v>
      </c>
      <c r="B54963">
        <v>50</v>
      </c>
      <c r="C54963" s="2">
        <v>44675</v>
      </c>
      <c r="D54963" s="3">
        <v>0.51041666666666663</v>
      </c>
      <c r="E54963" s="3">
        <v>0.52083333333333337</v>
      </c>
      <c r="F54963">
        <v>25</v>
      </c>
      <c r="G54963">
        <v>19.88</v>
      </c>
      <c r="H54963">
        <v>21.722001220703124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>
        <v>35244</v>
      </c>
    </row>
    <row r="54964" spans="1:14" x14ac:dyDescent="0.25">
      <c r="A54964" s="1" t="s">
        <v>23</v>
      </c>
      <c r="B54964">
        <v>51</v>
      </c>
      <c r="C54964" s="2">
        <v>44675</v>
      </c>
      <c r="D54964" s="3">
        <v>0.52083333333333337</v>
      </c>
      <c r="E54964" s="3">
        <v>0.53125</v>
      </c>
      <c r="F54964">
        <v>25</v>
      </c>
      <c r="G54964">
        <v>19.23</v>
      </c>
      <c r="H54964">
        <v>21.726754394531252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35252</v>
      </c>
    </row>
    <row r="54965" spans="1:14" x14ac:dyDescent="0.25">
      <c r="A54965" s="1" t="s">
        <v>23</v>
      </c>
      <c r="B54965">
        <v>52</v>
      </c>
      <c r="C54965" s="2">
        <v>44675</v>
      </c>
      <c r="D54965" s="3">
        <v>0.53125</v>
      </c>
      <c r="E54965" s="3">
        <v>0.54166666666666663</v>
      </c>
      <c r="F54965">
        <v>25</v>
      </c>
      <c r="G54965">
        <v>17.52</v>
      </c>
      <c r="H54965">
        <v>21.267556396484377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34507</v>
      </c>
    </row>
    <row r="54966" spans="1:14" x14ac:dyDescent="0.25">
      <c r="A54966" s="1" t="s">
        <v>23</v>
      </c>
      <c r="B54966">
        <v>53</v>
      </c>
      <c r="C54966" s="2">
        <v>44675</v>
      </c>
      <c r="D54966" s="3">
        <v>0.54166666666666663</v>
      </c>
      <c r="E54966" s="3">
        <v>0.55208333333333337</v>
      </c>
      <c r="F54966">
        <v>25</v>
      </c>
      <c r="G54966">
        <v>17.46</v>
      </c>
      <c r="H54966">
        <v>20.939269531250002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>
        <v>33974</v>
      </c>
    </row>
    <row r="54967" spans="1:14" x14ac:dyDescent="0.25">
      <c r="A54967" s="1" t="s">
        <v>23</v>
      </c>
      <c r="B54967">
        <v>54</v>
      </c>
      <c r="C54967" s="2">
        <v>44675</v>
      </c>
      <c r="D54967" s="3">
        <v>0.55208333333333337</v>
      </c>
      <c r="E54967" s="3">
        <v>0.5625</v>
      </c>
      <c r="F54967">
        <v>25</v>
      </c>
      <c r="G54967">
        <v>19.22</v>
      </c>
      <c r="H54967">
        <v>20.564873291015623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33367</v>
      </c>
    </row>
    <row r="54968" spans="1:14" x14ac:dyDescent="0.25">
      <c r="A54968" s="1" t="s">
        <v>23</v>
      </c>
      <c r="B54968">
        <v>55</v>
      </c>
      <c r="C54968" s="2">
        <v>44675</v>
      </c>
      <c r="D54968" s="3">
        <v>0.5625</v>
      </c>
      <c r="E54968" s="3">
        <v>0.57291666666666663</v>
      </c>
      <c r="F54968">
        <v>25</v>
      </c>
      <c r="G54968">
        <v>18.7</v>
      </c>
      <c r="H54968">
        <v>19.50898974609375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31653</v>
      </c>
    </row>
    <row r="54969" spans="1:14" x14ac:dyDescent="0.25">
      <c r="A54969" s="1" t="s">
        <v>23</v>
      </c>
      <c r="B54969">
        <v>56</v>
      </c>
      <c r="C54969" s="2">
        <v>44675</v>
      </c>
      <c r="D54969" s="3">
        <v>0.57291666666666663</v>
      </c>
      <c r="E54969" s="3">
        <v>0.58333333333333337</v>
      </c>
      <c r="F54969">
        <v>25</v>
      </c>
      <c r="G54969">
        <v>18.03</v>
      </c>
      <c r="H54969">
        <v>19.296699658203128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>
        <v>31309</v>
      </c>
    </row>
    <row r="54970" spans="1:14" x14ac:dyDescent="0.25">
      <c r="A54970" s="1" t="s">
        <v>23</v>
      </c>
      <c r="B54970">
        <v>57</v>
      </c>
      <c r="C54970" s="2">
        <v>44675</v>
      </c>
      <c r="D54970" s="3">
        <v>0.58333333333333337</v>
      </c>
      <c r="E54970" s="3">
        <v>0.59375</v>
      </c>
      <c r="F54970">
        <v>25</v>
      </c>
      <c r="G54970">
        <v>17.239999999999998</v>
      </c>
      <c r="H54970">
        <v>18.64455833851207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30251</v>
      </c>
    </row>
    <row r="54971" spans="1:14" x14ac:dyDescent="0.25">
      <c r="A54971" s="1" t="s">
        <v>23</v>
      </c>
      <c r="B54971">
        <v>58</v>
      </c>
      <c r="C54971" s="2">
        <v>44675</v>
      </c>
      <c r="D54971" s="3">
        <v>0.59375</v>
      </c>
      <c r="E54971" s="3">
        <v>0.60416666666666663</v>
      </c>
      <c r="F54971">
        <v>25</v>
      </c>
      <c r="G54971">
        <v>16.48</v>
      </c>
      <c r="H54971">
        <v>17.557273071289064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28487</v>
      </c>
    </row>
    <row r="54972" spans="1:14" x14ac:dyDescent="0.25">
      <c r="A54972" s="1" t="s">
        <v>23</v>
      </c>
      <c r="B54972">
        <v>59</v>
      </c>
      <c r="C54972" s="2">
        <v>44675</v>
      </c>
      <c r="D54972" s="3">
        <v>0.60416666666666663</v>
      </c>
      <c r="E54972" s="3">
        <v>0.61458333333333337</v>
      </c>
      <c r="F54972">
        <v>25</v>
      </c>
      <c r="G54972">
        <v>15.61</v>
      </c>
      <c r="H54972">
        <v>16.542981811523436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26841</v>
      </c>
    </row>
    <row r="54973" spans="1:14" x14ac:dyDescent="0.25">
      <c r="A54973" s="1" t="s">
        <v>23</v>
      </c>
      <c r="B54973">
        <v>60</v>
      </c>
      <c r="C54973" s="2">
        <v>44675</v>
      </c>
      <c r="D54973" s="3">
        <v>0.61458333333333337</v>
      </c>
      <c r="E54973" s="3">
        <v>0.625</v>
      </c>
      <c r="F54973">
        <v>25</v>
      </c>
      <c r="G54973">
        <v>14.41</v>
      </c>
      <c r="H54973">
        <v>15.251546875000001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>
        <v>24746</v>
      </c>
    </row>
    <row r="54974" spans="1:14" x14ac:dyDescent="0.25">
      <c r="A54974" s="1" t="s">
        <v>23</v>
      </c>
      <c r="B54974">
        <v>61</v>
      </c>
      <c r="C54974" s="2">
        <v>44675</v>
      </c>
      <c r="D54974" s="3">
        <v>0.625</v>
      </c>
      <c r="E54974" s="3">
        <v>0.63541666666666663</v>
      </c>
      <c r="F54974">
        <v>25</v>
      </c>
      <c r="G54974">
        <v>13.6</v>
      </c>
      <c r="H54974">
        <v>14.705619995117187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23860</v>
      </c>
    </row>
    <row r="54975" spans="1:14" x14ac:dyDescent="0.25">
      <c r="A54975" s="1" t="s">
        <v>23</v>
      </c>
      <c r="B54975">
        <v>62</v>
      </c>
      <c r="C54975" s="2">
        <v>44675</v>
      </c>
      <c r="D54975" s="3">
        <v>0.63541666666666663</v>
      </c>
      <c r="E54975" s="3">
        <v>0.64583333333333337</v>
      </c>
      <c r="F54975">
        <v>25</v>
      </c>
      <c r="G54975">
        <v>12.52</v>
      </c>
      <c r="H54975">
        <v>13.661706359863279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22166</v>
      </c>
    </row>
    <row r="54976" spans="1:14" x14ac:dyDescent="0.25">
      <c r="A54976" s="1" t="s">
        <v>23</v>
      </c>
      <c r="B54976">
        <v>63</v>
      </c>
      <c r="C54976" s="2">
        <v>44675</v>
      </c>
      <c r="D54976" s="3">
        <v>0.64583333333333337</v>
      </c>
      <c r="E54976" s="3">
        <v>0.65625</v>
      </c>
      <c r="F54976">
        <v>25</v>
      </c>
      <c r="G54976">
        <v>11.19</v>
      </c>
      <c r="H54976">
        <v>12.305791931152344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>
        <v>19966</v>
      </c>
    </row>
    <row r="54977" spans="1:14" x14ac:dyDescent="0.25">
      <c r="A54977" s="1" t="s">
        <v>23</v>
      </c>
      <c r="B54977">
        <v>64</v>
      </c>
      <c r="C54977" s="2">
        <v>44675</v>
      </c>
      <c r="D54977" s="3">
        <v>0.65625</v>
      </c>
      <c r="E54977" s="3">
        <v>0.66666666666666663</v>
      </c>
      <c r="F54977">
        <v>25</v>
      </c>
      <c r="G54977">
        <v>10.01</v>
      </c>
      <c r="H54977">
        <v>11.008974487304688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17862</v>
      </c>
    </row>
    <row r="54978" spans="1:14" x14ac:dyDescent="0.25">
      <c r="A54978" s="1" t="s">
        <v>23</v>
      </c>
      <c r="B54978">
        <v>65</v>
      </c>
      <c r="C54978" s="2">
        <v>44675</v>
      </c>
      <c r="D54978" s="3">
        <v>0.66666666666666663</v>
      </c>
      <c r="E54978" s="3">
        <v>0.67708333333333337</v>
      </c>
      <c r="F54978">
        <v>25</v>
      </c>
      <c r="G54978">
        <v>8.7799999999999994</v>
      </c>
      <c r="H54978">
        <v>9.7371343383789064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15799</v>
      </c>
    </row>
    <row r="54979" spans="1:14" x14ac:dyDescent="0.25">
      <c r="A54979" s="1" t="s">
        <v>23</v>
      </c>
      <c r="B54979">
        <v>66</v>
      </c>
      <c r="C54979" s="2">
        <v>44675</v>
      </c>
      <c r="D54979" s="3">
        <v>0.67708333333333337</v>
      </c>
      <c r="E54979" s="3">
        <v>0.6875</v>
      </c>
      <c r="F54979">
        <v>25</v>
      </c>
      <c r="G54979">
        <v>7.47</v>
      </c>
      <c r="H54979">
        <v>8.238091217041017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13366</v>
      </c>
    </row>
    <row r="54980" spans="1:14" x14ac:dyDescent="0.25">
      <c r="A54980" s="1" t="s">
        <v>23</v>
      </c>
      <c r="B54980">
        <v>67</v>
      </c>
      <c r="C54980" s="2">
        <v>44675</v>
      </c>
      <c r="D54980" s="3">
        <v>0.6875</v>
      </c>
      <c r="E54980" s="3">
        <v>0.69791666666666663</v>
      </c>
      <c r="F54980">
        <v>25</v>
      </c>
      <c r="G54980">
        <v>5.97</v>
      </c>
      <c r="H54980">
        <v>6.7508681640625001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>
        <v>10953</v>
      </c>
    </row>
    <row r="54981" spans="1:14" x14ac:dyDescent="0.25">
      <c r="A54981" s="1" t="s">
        <v>23</v>
      </c>
      <c r="B54981">
        <v>68</v>
      </c>
      <c r="C54981" s="2">
        <v>44675</v>
      </c>
      <c r="D54981" s="3">
        <v>0.69791666666666663</v>
      </c>
      <c r="E54981" s="3">
        <v>0.70833333333333337</v>
      </c>
      <c r="F54981">
        <v>25</v>
      </c>
      <c r="G54981">
        <v>4.76</v>
      </c>
      <c r="H54981">
        <v>5.4039918518066399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8768</v>
      </c>
    </row>
    <row r="54982" spans="1:14" x14ac:dyDescent="0.25">
      <c r="A54982" s="1" t="s">
        <v>23</v>
      </c>
      <c r="B54982">
        <v>69</v>
      </c>
      <c r="C54982" s="2">
        <v>44675</v>
      </c>
      <c r="D54982" s="3">
        <v>0.70833333333333337</v>
      </c>
      <c r="E54982" s="3">
        <v>0.71875</v>
      </c>
      <c r="F54982">
        <v>25</v>
      </c>
      <c r="G54982">
        <v>3.59</v>
      </c>
      <c r="H54982">
        <v>4.1401787719726553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>
        <v>6717</v>
      </c>
    </row>
    <row r="54983" spans="1:14" x14ac:dyDescent="0.25">
      <c r="A54983" s="1" t="s">
        <v>23</v>
      </c>
      <c r="B54983">
        <v>70</v>
      </c>
      <c r="C54983" s="2">
        <v>44675</v>
      </c>
      <c r="D54983" s="3">
        <v>0.71875</v>
      </c>
      <c r="E54983" s="3">
        <v>0.72916666666666663</v>
      </c>
      <c r="F54983">
        <v>25</v>
      </c>
      <c r="G54983">
        <v>2.6</v>
      </c>
      <c r="H54983">
        <v>2.9431037292480449</v>
      </c>
      <c r="I54983">
        <v>0</v>
      </c>
      <c r="J54983">
        <v>0</v>
      </c>
      <c r="K54983">
        <v>0</v>
      </c>
      <c r="L54983">
        <v>0</v>
      </c>
      <c r="M54983">
        <v>0</v>
      </c>
      <c r="N54983">
        <v>4775</v>
      </c>
    </row>
    <row r="54984" spans="1:14" x14ac:dyDescent="0.25">
      <c r="A54984" s="1" t="s">
        <v>23</v>
      </c>
      <c r="B54984">
        <v>71</v>
      </c>
      <c r="C54984" s="2">
        <v>44675</v>
      </c>
      <c r="D54984" s="3">
        <v>0.72916666666666663</v>
      </c>
      <c r="E54984" s="3">
        <v>0.73958333333333337</v>
      </c>
      <c r="F54984">
        <v>25</v>
      </c>
      <c r="G54984">
        <v>1.64</v>
      </c>
      <c r="H54984">
        <v>1.902406249999997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3087</v>
      </c>
    </row>
    <row r="54985" spans="1:14" x14ac:dyDescent="0.25">
      <c r="A54985" s="1" t="s">
        <v>23</v>
      </c>
      <c r="B54985">
        <v>72</v>
      </c>
      <c r="C54985" s="2">
        <v>44675</v>
      </c>
      <c r="D54985" s="3">
        <v>0.73958333333333337</v>
      </c>
      <c r="E54985" s="3">
        <v>0.75</v>
      </c>
      <c r="F54985">
        <v>25</v>
      </c>
      <c r="G54985">
        <v>0.81</v>
      </c>
      <c r="H54985">
        <v>1.1084843673706029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>
        <v>1799</v>
      </c>
    </row>
    <row r="54986" spans="1:14" x14ac:dyDescent="0.25">
      <c r="A54986" s="1" t="s">
        <v>23</v>
      </c>
      <c r="B54986">
        <v>73</v>
      </c>
      <c r="C54986" s="2">
        <v>44675</v>
      </c>
      <c r="D54986" s="3">
        <v>0.75</v>
      </c>
      <c r="E54986" s="3">
        <v>0.76041666666666663</v>
      </c>
      <c r="F54986">
        <v>25</v>
      </c>
      <c r="G54986">
        <v>0.14000000000000001</v>
      </c>
      <c r="H54986">
        <v>0.50526374626159642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820</v>
      </c>
    </row>
    <row r="54987" spans="1:14" x14ac:dyDescent="0.25">
      <c r="A54987" s="1" t="s">
        <v>23</v>
      </c>
      <c r="B54987">
        <v>74</v>
      </c>
      <c r="C54987" s="2">
        <v>44675</v>
      </c>
      <c r="D54987" s="3">
        <v>0.76041666666666663</v>
      </c>
      <c r="E54987" s="3">
        <v>0.77083333333333337</v>
      </c>
      <c r="F54987">
        <v>25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</row>
    <row r="54988" spans="1:14" x14ac:dyDescent="0.25">
      <c r="A54988" s="1" t="s">
        <v>23</v>
      </c>
      <c r="B54988">
        <v>75</v>
      </c>
      <c r="C54988" s="2">
        <v>44675</v>
      </c>
      <c r="D54988" s="3">
        <v>0.77083333333333337</v>
      </c>
      <c r="E54988" s="3">
        <v>0.78125</v>
      </c>
      <c r="F54988">
        <v>25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</row>
    <row r="54989" spans="1:14" x14ac:dyDescent="0.25">
      <c r="A54989" s="1" t="s">
        <v>23</v>
      </c>
      <c r="B54989">
        <v>76</v>
      </c>
      <c r="C54989" s="2">
        <v>44675</v>
      </c>
      <c r="D54989" s="3">
        <v>0.78125</v>
      </c>
      <c r="E54989" s="3">
        <v>0.79166666666666663</v>
      </c>
      <c r="F54989">
        <v>25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>
        <v>0</v>
      </c>
    </row>
    <row r="54990" spans="1:14" x14ac:dyDescent="0.25">
      <c r="A54990" s="1" t="s">
        <v>23</v>
      </c>
      <c r="B54990">
        <v>77</v>
      </c>
      <c r="C54990" s="2">
        <v>44675</v>
      </c>
      <c r="D54990" s="3">
        <v>0.79166666666666663</v>
      </c>
      <c r="E54990" s="3">
        <v>0.80208333333333337</v>
      </c>
      <c r="F54990">
        <v>25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>
        <v>0</v>
      </c>
    </row>
    <row r="54991" spans="1:14" x14ac:dyDescent="0.25">
      <c r="A54991" s="1" t="s">
        <v>23</v>
      </c>
      <c r="B54991">
        <v>78</v>
      </c>
      <c r="C54991" s="2">
        <v>44675</v>
      </c>
      <c r="D54991" s="3">
        <v>0.80208333333333337</v>
      </c>
      <c r="E54991" s="3">
        <v>0.8125</v>
      </c>
      <c r="F54991">
        <v>25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</row>
    <row r="54992" spans="1:14" x14ac:dyDescent="0.25">
      <c r="A54992" s="1" t="s">
        <v>23</v>
      </c>
      <c r="B54992">
        <v>79</v>
      </c>
      <c r="C54992" s="2">
        <v>44675</v>
      </c>
      <c r="D54992" s="3">
        <v>0.8125</v>
      </c>
      <c r="E54992" s="3">
        <v>0.82291666666666663</v>
      </c>
      <c r="F54992">
        <v>25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>
        <v>0</v>
      </c>
    </row>
    <row r="54993" spans="1:14" x14ac:dyDescent="0.25">
      <c r="A54993" s="1" t="s">
        <v>23</v>
      </c>
      <c r="B54993">
        <v>80</v>
      </c>
      <c r="C54993" s="2">
        <v>44675</v>
      </c>
      <c r="D54993" s="3">
        <v>0.82291666666666663</v>
      </c>
      <c r="E54993" s="3">
        <v>0.83333333333333337</v>
      </c>
      <c r="F54993">
        <v>25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>
        <v>0</v>
      </c>
    </row>
    <row r="54994" spans="1:14" x14ac:dyDescent="0.25">
      <c r="A54994" s="1" t="s">
        <v>23</v>
      </c>
      <c r="B54994">
        <v>81</v>
      </c>
      <c r="C54994" s="2">
        <v>44675</v>
      </c>
      <c r="D54994" s="3">
        <v>0.83333333333333337</v>
      </c>
      <c r="E54994" s="3">
        <v>0.84375</v>
      </c>
      <c r="F54994">
        <v>25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>
        <v>0</v>
      </c>
    </row>
    <row r="54995" spans="1:14" x14ac:dyDescent="0.25">
      <c r="A54995" s="1" t="s">
        <v>23</v>
      </c>
      <c r="B54995">
        <v>82</v>
      </c>
      <c r="C54995" s="2">
        <v>44675</v>
      </c>
      <c r="D54995" s="3">
        <v>0.84375</v>
      </c>
      <c r="E54995" s="3">
        <v>0.85416666666666663</v>
      </c>
      <c r="F54995">
        <v>25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</row>
    <row r="54996" spans="1:14" x14ac:dyDescent="0.25">
      <c r="A54996" s="1" t="s">
        <v>23</v>
      </c>
      <c r="B54996">
        <v>83</v>
      </c>
      <c r="C54996" s="2">
        <v>44675</v>
      </c>
      <c r="D54996" s="3">
        <v>0.85416666666666663</v>
      </c>
      <c r="E54996" s="3">
        <v>0.86458333333333337</v>
      </c>
      <c r="F54996">
        <v>25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>
        <v>0</v>
      </c>
    </row>
    <row r="54997" spans="1:14" x14ac:dyDescent="0.25">
      <c r="A54997" s="1" t="s">
        <v>23</v>
      </c>
      <c r="B54997">
        <v>84</v>
      </c>
      <c r="C54997" s="2">
        <v>44675</v>
      </c>
      <c r="D54997" s="3">
        <v>0.86458333333333337</v>
      </c>
      <c r="E54997" s="3">
        <v>0.875</v>
      </c>
      <c r="F54997">
        <v>25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0</v>
      </c>
      <c r="M54997">
        <v>0</v>
      </c>
      <c r="N54997">
        <v>0</v>
      </c>
    </row>
    <row r="54998" spans="1:14" x14ac:dyDescent="0.25">
      <c r="A54998" s="1" t="s">
        <v>23</v>
      </c>
      <c r="B54998">
        <v>85</v>
      </c>
      <c r="C54998" s="2">
        <v>44675</v>
      </c>
      <c r="D54998" s="3">
        <v>0.875</v>
      </c>
      <c r="E54998" s="3">
        <v>0.88541666666666663</v>
      </c>
      <c r="F54998">
        <v>25</v>
      </c>
      <c r="G54998">
        <v>0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>
        <v>0</v>
      </c>
    </row>
    <row r="54999" spans="1:14" x14ac:dyDescent="0.25">
      <c r="A54999" s="1" t="s">
        <v>23</v>
      </c>
      <c r="B54999">
        <v>86</v>
      </c>
      <c r="C54999" s="2">
        <v>44675</v>
      </c>
      <c r="D54999" s="3">
        <v>0.88541666666666663</v>
      </c>
      <c r="E54999" s="3">
        <v>0.89583333333333337</v>
      </c>
      <c r="F54999">
        <v>25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>
        <v>0</v>
      </c>
    </row>
    <row r="55000" spans="1:14" x14ac:dyDescent="0.25">
      <c r="A55000" s="1" t="s">
        <v>23</v>
      </c>
      <c r="B55000">
        <v>87</v>
      </c>
      <c r="C55000" s="2">
        <v>44675</v>
      </c>
      <c r="D55000" s="3">
        <v>0.89583333333333337</v>
      </c>
      <c r="E55000" s="3">
        <v>0.90625</v>
      </c>
      <c r="F55000">
        <v>25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>
        <v>0</v>
      </c>
    </row>
    <row r="55001" spans="1:14" x14ac:dyDescent="0.25">
      <c r="A55001" s="1" t="s">
        <v>23</v>
      </c>
      <c r="B55001">
        <v>88</v>
      </c>
      <c r="C55001" s="2">
        <v>44675</v>
      </c>
      <c r="D55001" s="3">
        <v>0.90625</v>
      </c>
      <c r="E55001" s="3">
        <v>0.91666666666666663</v>
      </c>
      <c r="F55001">
        <v>25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>
        <v>0</v>
      </c>
    </row>
    <row r="55002" spans="1:14" x14ac:dyDescent="0.25">
      <c r="A55002" s="1" t="s">
        <v>23</v>
      </c>
      <c r="B55002">
        <v>89</v>
      </c>
      <c r="C55002" s="2">
        <v>44675</v>
      </c>
      <c r="D55002" s="3">
        <v>0.91666666666666663</v>
      </c>
      <c r="E55002" s="3">
        <v>0.92708333333333337</v>
      </c>
      <c r="F55002">
        <v>25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>
        <v>0</v>
      </c>
      <c r="N55002">
        <v>0</v>
      </c>
    </row>
    <row r="55003" spans="1:14" x14ac:dyDescent="0.25">
      <c r="A55003" s="1" t="s">
        <v>23</v>
      </c>
      <c r="B55003">
        <v>90</v>
      </c>
      <c r="C55003" s="2">
        <v>44675</v>
      </c>
      <c r="D55003" s="3">
        <v>0.92708333333333337</v>
      </c>
      <c r="E55003" s="3">
        <v>0.9375</v>
      </c>
      <c r="F55003">
        <v>25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0</v>
      </c>
      <c r="N55003">
        <v>0</v>
      </c>
    </row>
    <row r="55004" spans="1:14" x14ac:dyDescent="0.25">
      <c r="A55004" s="1" t="s">
        <v>23</v>
      </c>
      <c r="B55004">
        <v>91</v>
      </c>
      <c r="C55004" s="2">
        <v>44675</v>
      </c>
      <c r="D55004" s="3">
        <v>0.9375</v>
      </c>
      <c r="E55004" s="3">
        <v>0.94791666666666663</v>
      </c>
      <c r="F55004">
        <v>25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  <c r="M55004">
        <v>0</v>
      </c>
      <c r="N55004">
        <v>0</v>
      </c>
    </row>
    <row r="55005" spans="1:14" x14ac:dyDescent="0.25">
      <c r="A55005" s="1" t="s">
        <v>23</v>
      </c>
      <c r="B55005">
        <v>92</v>
      </c>
      <c r="C55005" s="2">
        <v>44675</v>
      </c>
      <c r="D55005" s="3">
        <v>0.94791666666666663</v>
      </c>
      <c r="E55005" s="3">
        <v>0.95833333333333337</v>
      </c>
      <c r="F55005">
        <v>25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</row>
    <row r="55006" spans="1:14" x14ac:dyDescent="0.25">
      <c r="A55006" s="1" t="s">
        <v>23</v>
      </c>
      <c r="B55006">
        <v>93</v>
      </c>
      <c r="C55006" s="2">
        <v>44675</v>
      </c>
      <c r="D55006" s="3">
        <v>0.95833333333333337</v>
      </c>
      <c r="E55006" s="3">
        <v>0.96875</v>
      </c>
      <c r="F55006">
        <v>25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  <c r="M55006">
        <v>0</v>
      </c>
      <c r="N55006">
        <v>0</v>
      </c>
    </row>
    <row r="55007" spans="1:14" x14ac:dyDescent="0.25">
      <c r="A55007" s="1" t="s">
        <v>23</v>
      </c>
      <c r="B55007">
        <v>94</v>
      </c>
      <c r="C55007" s="2">
        <v>44675</v>
      </c>
      <c r="D55007" s="3">
        <v>0.96875</v>
      </c>
      <c r="E55007" s="3">
        <v>0.97916666666666663</v>
      </c>
      <c r="F55007">
        <v>25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0</v>
      </c>
      <c r="N55007">
        <v>0</v>
      </c>
    </row>
    <row r="55008" spans="1:14" x14ac:dyDescent="0.25">
      <c r="A55008" s="1" t="s">
        <v>23</v>
      </c>
      <c r="B55008">
        <v>95</v>
      </c>
      <c r="C55008" s="2">
        <v>44675</v>
      </c>
      <c r="D55008" s="3">
        <v>0.97916666666666663</v>
      </c>
      <c r="E55008" s="3">
        <v>0.98958333333333337</v>
      </c>
      <c r="F55008">
        <v>25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>
        <v>0</v>
      </c>
    </row>
    <row r="55009" spans="1:14" x14ac:dyDescent="0.25">
      <c r="A55009" s="1" t="s">
        <v>23</v>
      </c>
      <c r="B55009">
        <v>96</v>
      </c>
      <c r="C55009" s="2">
        <v>44675</v>
      </c>
      <c r="D55009" s="3">
        <v>0.98958333333333337</v>
      </c>
      <c r="E55009" s="3">
        <v>0</v>
      </c>
      <c r="F55009">
        <v>25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</row>
    <row r="55010" spans="1:14" x14ac:dyDescent="0.25">
      <c r="A55010" s="1" t="s">
        <v>23</v>
      </c>
      <c r="B55010">
        <v>1</v>
      </c>
      <c r="C55010" s="2">
        <v>44676</v>
      </c>
      <c r="D55010" s="3">
        <v>0</v>
      </c>
      <c r="E55010" s="3">
        <v>1.0416666666666666E-2</v>
      </c>
      <c r="F55010">
        <v>25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</row>
    <row r="55011" spans="1:14" x14ac:dyDescent="0.25">
      <c r="A55011" s="1" t="s">
        <v>23</v>
      </c>
      <c r="B55011">
        <v>2</v>
      </c>
      <c r="C55011" s="2">
        <v>44676</v>
      </c>
      <c r="D55011" s="3">
        <v>1.0416666666666666E-2</v>
      </c>
      <c r="E55011" s="3">
        <v>2.0833333333333332E-2</v>
      </c>
      <c r="F55011">
        <v>25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</row>
    <row r="55012" spans="1:14" x14ac:dyDescent="0.25">
      <c r="A55012" s="1" t="s">
        <v>23</v>
      </c>
      <c r="B55012">
        <v>3</v>
      </c>
      <c r="C55012" s="2">
        <v>44676</v>
      </c>
      <c r="D55012" s="3">
        <v>2.0833333333333332E-2</v>
      </c>
      <c r="E55012" s="3">
        <v>3.125E-2</v>
      </c>
      <c r="F55012">
        <v>25</v>
      </c>
      <c r="G55012">
        <v>0</v>
      </c>
      <c r="H55012">
        <v>0</v>
      </c>
      <c r="I55012">
        <v>0</v>
      </c>
      <c r="J55012">
        <v>0</v>
      </c>
      <c r="K55012">
        <v>0</v>
      </c>
      <c r="L55012">
        <v>0</v>
      </c>
      <c r="M55012">
        <v>0</v>
      </c>
      <c r="N55012">
        <v>0</v>
      </c>
    </row>
    <row r="55013" spans="1:14" x14ac:dyDescent="0.25">
      <c r="A55013" s="1" t="s">
        <v>23</v>
      </c>
      <c r="B55013">
        <v>4</v>
      </c>
      <c r="C55013" s="2">
        <v>44676</v>
      </c>
      <c r="D55013" s="3">
        <v>3.125E-2</v>
      </c>
      <c r="E55013" s="3">
        <v>4.1666666666666664E-2</v>
      </c>
      <c r="F55013">
        <v>25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</row>
    <row r="55014" spans="1:14" x14ac:dyDescent="0.25">
      <c r="A55014" s="1" t="s">
        <v>23</v>
      </c>
      <c r="B55014">
        <v>5</v>
      </c>
      <c r="C55014" s="2">
        <v>44676</v>
      </c>
      <c r="D55014" s="3">
        <v>4.1666666666666664E-2</v>
      </c>
      <c r="E55014" s="3">
        <v>5.2083333333333336E-2</v>
      </c>
      <c r="F55014">
        <v>25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</row>
    <row r="55015" spans="1:14" x14ac:dyDescent="0.25">
      <c r="A55015" s="1" t="s">
        <v>23</v>
      </c>
      <c r="B55015">
        <v>6</v>
      </c>
      <c r="C55015" s="2">
        <v>44676</v>
      </c>
      <c r="D55015" s="3">
        <v>5.2083333333333336E-2</v>
      </c>
      <c r="E55015" s="3">
        <v>6.25E-2</v>
      </c>
      <c r="F55015">
        <v>25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</row>
    <row r="55016" spans="1:14" x14ac:dyDescent="0.25">
      <c r="A55016" s="1" t="s">
        <v>23</v>
      </c>
      <c r="B55016">
        <v>7</v>
      </c>
      <c r="C55016" s="2">
        <v>44676</v>
      </c>
      <c r="D55016" s="3">
        <v>6.25E-2</v>
      </c>
      <c r="E55016" s="3">
        <v>7.2916666666666671E-2</v>
      </c>
      <c r="F55016">
        <v>25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</row>
    <row r="55017" spans="1:14" x14ac:dyDescent="0.25">
      <c r="A55017" s="1" t="s">
        <v>23</v>
      </c>
      <c r="B55017">
        <v>8</v>
      </c>
      <c r="C55017" s="2">
        <v>44676</v>
      </c>
      <c r="D55017" s="3">
        <v>7.2916666666666671E-2</v>
      </c>
      <c r="E55017" s="3">
        <v>8.3333333333333329E-2</v>
      </c>
      <c r="F55017">
        <v>25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0</v>
      </c>
      <c r="N55017">
        <v>0</v>
      </c>
    </row>
    <row r="55018" spans="1:14" x14ac:dyDescent="0.25">
      <c r="A55018" s="1" t="s">
        <v>23</v>
      </c>
      <c r="B55018">
        <v>9</v>
      </c>
      <c r="C55018" s="2">
        <v>44676</v>
      </c>
      <c r="D55018" s="3">
        <v>8.3333333333333329E-2</v>
      </c>
      <c r="E55018" s="3">
        <v>9.375E-2</v>
      </c>
      <c r="F55018">
        <v>25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>
        <v>0</v>
      </c>
    </row>
    <row r="55019" spans="1:14" x14ac:dyDescent="0.25">
      <c r="A55019" s="1" t="s">
        <v>23</v>
      </c>
      <c r="B55019">
        <v>10</v>
      </c>
      <c r="C55019" s="2">
        <v>44676</v>
      </c>
      <c r="D55019" s="3">
        <v>9.375E-2</v>
      </c>
      <c r="E55019" s="3">
        <v>0.10416666666666667</v>
      </c>
      <c r="F55019">
        <v>25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0</v>
      </c>
      <c r="N55019">
        <v>0</v>
      </c>
    </row>
    <row r="55020" spans="1:14" x14ac:dyDescent="0.25">
      <c r="A55020" s="1" t="s">
        <v>23</v>
      </c>
      <c r="B55020">
        <v>11</v>
      </c>
      <c r="C55020" s="2">
        <v>44676</v>
      </c>
      <c r="D55020" s="3">
        <v>0.10416666666666667</v>
      </c>
      <c r="E55020" s="3">
        <v>0.11458333333333333</v>
      </c>
      <c r="F55020">
        <v>25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0</v>
      </c>
      <c r="N55020">
        <v>0</v>
      </c>
    </row>
    <row r="55021" spans="1:14" x14ac:dyDescent="0.25">
      <c r="A55021" s="1" t="s">
        <v>23</v>
      </c>
      <c r="B55021">
        <v>12</v>
      </c>
      <c r="C55021" s="2">
        <v>44676</v>
      </c>
      <c r="D55021" s="3">
        <v>0.11458333333333333</v>
      </c>
      <c r="E55021" s="3">
        <v>0.125</v>
      </c>
      <c r="F55021">
        <v>25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>
        <v>0</v>
      </c>
    </row>
    <row r="55022" spans="1:14" x14ac:dyDescent="0.25">
      <c r="A55022" s="1" t="s">
        <v>23</v>
      </c>
      <c r="B55022">
        <v>13</v>
      </c>
      <c r="C55022" s="2">
        <v>44676</v>
      </c>
      <c r="D55022" s="3">
        <v>0.125</v>
      </c>
      <c r="E55022" s="3">
        <v>0.13541666666666666</v>
      </c>
      <c r="F55022">
        <v>25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>
        <v>0</v>
      </c>
      <c r="M55022">
        <v>0</v>
      </c>
      <c r="N55022">
        <v>0</v>
      </c>
    </row>
    <row r="55023" spans="1:14" x14ac:dyDescent="0.25">
      <c r="A55023" s="1" t="s">
        <v>23</v>
      </c>
      <c r="B55023">
        <v>14</v>
      </c>
      <c r="C55023" s="2">
        <v>44676</v>
      </c>
      <c r="D55023" s="3">
        <v>0.13541666666666666</v>
      </c>
      <c r="E55023" s="3">
        <v>0.14583333333333334</v>
      </c>
      <c r="F55023">
        <v>25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>
        <v>0</v>
      </c>
    </row>
    <row r="55024" spans="1:14" x14ac:dyDescent="0.25">
      <c r="A55024" s="1" t="s">
        <v>23</v>
      </c>
      <c r="B55024">
        <v>15</v>
      </c>
      <c r="C55024" s="2">
        <v>44676</v>
      </c>
      <c r="D55024" s="3">
        <v>0.14583333333333334</v>
      </c>
      <c r="E55024" s="3">
        <v>0.15625</v>
      </c>
      <c r="F55024">
        <v>25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>
        <v>0</v>
      </c>
    </row>
    <row r="55025" spans="1:14" x14ac:dyDescent="0.25">
      <c r="A55025" s="1" t="s">
        <v>23</v>
      </c>
      <c r="B55025">
        <v>16</v>
      </c>
      <c r="C55025" s="2">
        <v>44676</v>
      </c>
      <c r="D55025" s="3">
        <v>0.15625</v>
      </c>
      <c r="E55025" s="3">
        <v>0.16666666666666666</v>
      </c>
      <c r="F55025">
        <v>25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</row>
    <row r="55026" spans="1:14" x14ac:dyDescent="0.25">
      <c r="A55026" s="1" t="s">
        <v>23</v>
      </c>
      <c r="B55026">
        <v>17</v>
      </c>
      <c r="C55026" s="2">
        <v>44676</v>
      </c>
      <c r="D55026" s="3">
        <v>0.16666666666666666</v>
      </c>
      <c r="E55026" s="3">
        <v>0.17708333333333334</v>
      </c>
      <c r="F55026">
        <v>25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>
        <v>0</v>
      </c>
    </row>
    <row r="55027" spans="1:14" x14ac:dyDescent="0.25">
      <c r="A55027" s="1" t="s">
        <v>23</v>
      </c>
      <c r="B55027">
        <v>18</v>
      </c>
      <c r="C55027" s="2">
        <v>44676</v>
      </c>
      <c r="D55027" s="3">
        <v>0.17708333333333334</v>
      </c>
      <c r="E55027" s="3">
        <v>0.1875</v>
      </c>
      <c r="F55027">
        <v>25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>
        <v>0</v>
      </c>
    </row>
    <row r="55028" spans="1:14" x14ac:dyDescent="0.25">
      <c r="A55028" s="1" t="s">
        <v>23</v>
      </c>
      <c r="B55028">
        <v>19</v>
      </c>
      <c r="C55028" s="2">
        <v>44676</v>
      </c>
      <c r="D55028" s="3">
        <v>0.1875</v>
      </c>
      <c r="E55028" s="3">
        <v>0.19791666666666666</v>
      </c>
      <c r="F55028">
        <v>25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>
        <v>0</v>
      </c>
    </row>
    <row r="55029" spans="1:14" x14ac:dyDescent="0.25">
      <c r="A55029" s="1" t="s">
        <v>23</v>
      </c>
      <c r="B55029">
        <v>20</v>
      </c>
      <c r="C55029" s="2">
        <v>44676</v>
      </c>
      <c r="D55029" s="3">
        <v>0.19791666666666666</v>
      </c>
      <c r="E55029" s="3">
        <v>0.20833333333333334</v>
      </c>
      <c r="F55029">
        <v>25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</row>
    <row r="55030" spans="1:14" x14ac:dyDescent="0.25">
      <c r="A55030" s="1" t="s">
        <v>23</v>
      </c>
      <c r="B55030">
        <v>21</v>
      </c>
      <c r="C55030" s="2">
        <v>44676</v>
      </c>
      <c r="D55030" s="3">
        <v>0.20833333333333334</v>
      </c>
      <c r="E55030" s="3">
        <v>0.21875</v>
      </c>
      <c r="F55030">
        <v>25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>
        <v>0</v>
      </c>
    </row>
    <row r="55031" spans="1:14" x14ac:dyDescent="0.25">
      <c r="A55031" s="1" t="s">
        <v>23</v>
      </c>
      <c r="B55031">
        <v>22</v>
      </c>
      <c r="C55031" s="2">
        <v>44676</v>
      </c>
      <c r="D55031" s="3">
        <v>0.21875</v>
      </c>
      <c r="E55031" s="3">
        <v>0.22916666666666666</v>
      </c>
      <c r="F55031">
        <v>25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>
        <v>0</v>
      </c>
    </row>
    <row r="55032" spans="1:14" x14ac:dyDescent="0.25">
      <c r="A55032" s="1" t="s">
        <v>23</v>
      </c>
      <c r="B55032">
        <v>23</v>
      </c>
      <c r="C55032" s="2">
        <v>44676</v>
      </c>
      <c r="D55032" s="3">
        <v>0.22916666666666666</v>
      </c>
      <c r="E55032" s="3">
        <v>0.23958333333333334</v>
      </c>
      <c r="F55032">
        <v>25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  <c r="M55032">
        <v>0</v>
      </c>
      <c r="N55032">
        <v>0</v>
      </c>
    </row>
    <row r="55033" spans="1:14" x14ac:dyDescent="0.25">
      <c r="A55033" s="1" t="s">
        <v>23</v>
      </c>
      <c r="B55033">
        <v>24</v>
      </c>
      <c r="C55033" s="2">
        <v>44676</v>
      </c>
      <c r="D55033" s="3">
        <v>0.23958333333333334</v>
      </c>
      <c r="E55033" s="3">
        <v>0.25</v>
      </c>
      <c r="F55033">
        <v>25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>
        <v>0</v>
      </c>
    </row>
    <row r="55034" spans="1:14" x14ac:dyDescent="0.25">
      <c r="A55034" s="1" t="s">
        <v>23</v>
      </c>
      <c r="B55034">
        <v>25</v>
      </c>
      <c r="C55034" s="2">
        <v>44676</v>
      </c>
      <c r="D55034" s="3">
        <v>0.25</v>
      </c>
      <c r="E55034" s="3">
        <v>0.26041666666666669</v>
      </c>
      <c r="F55034">
        <v>25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>
        <v>0</v>
      </c>
    </row>
    <row r="55035" spans="1:14" x14ac:dyDescent="0.25">
      <c r="A55035" s="1" t="s">
        <v>23</v>
      </c>
      <c r="B55035">
        <v>26</v>
      </c>
      <c r="C55035" s="2">
        <v>44676</v>
      </c>
      <c r="D55035" s="3">
        <v>0.26041666666666669</v>
      </c>
      <c r="E55035" s="3">
        <v>0.27083333333333331</v>
      </c>
      <c r="F55035">
        <v>25</v>
      </c>
      <c r="G55035">
        <v>0.11</v>
      </c>
      <c r="H55035">
        <v>0.36546375094447259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>
        <v>593</v>
      </c>
    </row>
    <row r="55036" spans="1:14" x14ac:dyDescent="0.25">
      <c r="A55036" s="1" t="s">
        <v>23</v>
      </c>
      <c r="B55036">
        <v>27</v>
      </c>
      <c r="C55036" s="2">
        <v>44676</v>
      </c>
      <c r="D55036" s="3">
        <v>0.27083333333333331</v>
      </c>
      <c r="E55036" s="3">
        <v>0.28125</v>
      </c>
      <c r="F55036">
        <v>25</v>
      </c>
      <c r="G55036">
        <v>0.44</v>
      </c>
      <c r="H55036">
        <v>1.0574218673706035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>
        <v>1716</v>
      </c>
    </row>
    <row r="55037" spans="1:14" x14ac:dyDescent="0.25">
      <c r="A55037" s="1" t="s">
        <v>23</v>
      </c>
      <c r="B55037">
        <v>28</v>
      </c>
      <c r="C55037" s="2">
        <v>44676</v>
      </c>
      <c r="D55037" s="3">
        <v>0.28125</v>
      </c>
      <c r="E55037" s="3">
        <v>0.29166666666666669</v>
      </c>
      <c r="F55037">
        <v>25</v>
      </c>
      <c r="G55037">
        <v>1</v>
      </c>
      <c r="H55037">
        <v>1.8483525085449184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>
        <v>2999</v>
      </c>
    </row>
    <row r="55038" spans="1:14" x14ac:dyDescent="0.25">
      <c r="A55038" s="1" t="s">
        <v>23</v>
      </c>
      <c r="B55038">
        <v>29</v>
      </c>
      <c r="C55038" s="2">
        <v>44676</v>
      </c>
      <c r="D55038" s="3">
        <v>0.29166666666666669</v>
      </c>
      <c r="E55038" s="3">
        <v>0.30208333333333331</v>
      </c>
      <c r="F55038">
        <v>25</v>
      </c>
      <c r="G55038">
        <v>1.78</v>
      </c>
      <c r="H55038">
        <v>2.8452168884277325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>
        <v>4616</v>
      </c>
    </row>
    <row r="55039" spans="1:14" x14ac:dyDescent="0.25">
      <c r="A55039" s="1" t="s">
        <v>23</v>
      </c>
      <c r="B55039">
        <v>30</v>
      </c>
      <c r="C55039" s="2">
        <v>44676</v>
      </c>
      <c r="D55039" s="3">
        <v>0.30208333333333331</v>
      </c>
      <c r="E55039" s="3">
        <v>0.3125</v>
      </c>
      <c r="F55039">
        <v>25</v>
      </c>
      <c r="G55039">
        <v>2.77</v>
      </c>
      <c r="H55039">
        <v>3.9872819213867174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>
        <v>6469</v>
      </c>
    </row>
    <row r="55040" spans="1:14" x14ac:dyDescent="0.25">
      <c r="A55040" s="1" t="s">
        <v>23</v>
      </c>
      <c r="B55040">
        <v>31</v>
      </c>
      <c r="C55040" s="2">
        <v>44676</v>
      </c>
      <c r="D55040" s="3">
        <v>0.3125</v>
      </c>
      <c r="E55040" s="3">
        <v>0.32291666666666669</v>
      </c>
      <c r="F55040">
        <v>25</v>
      </c>
      <c r="G55040">
        <v>3.25</v>
      </c>
      <c r="H55040">
        <v>5.2359899902343754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>
        <v>8495</v>
      </c>
    </row>
    <row r="55041" spans="1:14" x14ac:dyDescent="0.25">
      <c r="A55041" s="1" t="s">
        <v>23</v>
      </c>
      <c r="B55041">
        <v>32</v>
      </c>
      <c r="C55041" s="2">
        <v>44676</v>
      </c>
      <c r="D55041" s="3">
        <v>0.32291666666666669</v>
      </c>
      <c r="E55041" s="3">
        <v>0.33333333333333331</v>
      </c>
      <c r="F55041">
        <v>25</v>
      </c>
      <c r="G55041">
        <v>4.55</v>
      </c>
      <c r="H55041">
        <v>6.6550505676269527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>
        <v>10798</v>
      </c>
    </row>
    <row r="55042" spans="1:14" x14ac:dyDescent="0.25">
      <c r="A55042" s="1" t="s">
        <v>23</v>
      </c>
      <c r="B55042">
        <v>33</v>
      </c>
      <c r="C55042" s="2">
        <v>44676</v>
      </c>
      <c r="D55042" s="3">
        <v>0.33333333333333331</v>
      </c>
      <c r="E55042" s="3">
        <v>0.34375</v>
      </c>
      <c r="F55042">
        <v>25</v>
      </c>
      <c r="G55042">
        <v>6.01</v>
      </c>
      <c r="H55042">
        <v>8.1072212829589851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>
        <v>13154</v>
      </c>
    </row>
    <row r="55043" spans="1:14" x14ac:dyDescent="0.25">
      <c r="A55043" s="1" t="s">
        <v>23</v>
      </c>
      <c r="B55043">
        <v>34</v>
      </c>
      <c r="C55043" s="2">
        <v>44676</v>
      </c>
      <c r="D55043" s="3">
        <v>0.34375</v>
      </c>
      <c r="E55043" s="3">
        <v>0.35416666666666669</v>
      </c>
      <c r="F55043">
        <v>25</v>
      </c>
      <c r="G55043">
        <v>7.46</v>
      </c>
      <c r="H55043">
        <v>9.4694882812500012</v>
      </c>
      <c r="I55043">
        <v>0</v>
      </c>
      <c r="J55043">
        <v>0</v>
      </c>
      <c r="K55043">
        <v>0</v>
      </c>
      <c r="L55043">
        <v>0</v>
      </c>
      <c r="M55043">
        <v>0</v>
      </c>
      <c r="N55043">
        <v>15364</v>
      </c>
    </row>
    <row r="55044" spans="1:14" x14ac:dyDescent="0.25">
      <c r="A55044" s="1" t="s">
        <v>23</v>
      </c>
      <c r="B55044">
        <v>35</v>
      </c>
      <c r="C55044" s="2">
        <v>44676</v>
      </c>
      <c r="D55044" s="3">
        <v>0.35416666666666669</v>
      </c>
      <c r="E55044" s="3">
        <v>0.36458333333333331</v>
      </c>
      <c r="F55044">
        <v>25</v>
      </c>
      <c r="G55044">
        <v>10.17</v>
      </c>
      <c r="H55044">
        <v>10.921323852539064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17720</v>
      </c>
    </row>
    <row r="55045" spans="1:14" x14ac:dyDescent="0.25">
      <c r="A55045" s="1" t="s">
        <v>23</v>
      </c>
      <c r="B55045">
        <v>36</v>
      </c>
      <c r="C55045" s="2">
        <v>44676</v>
      </c>
      <c r="D55045" s="3">
        <v>0.36458333333333331</v>
      </c>
      <c r="E55045" s="3">
        <v>0.375</v>
      </c>
      <c r="F55045">
        <v>25</v>
      </c>
      <c r="G55045">
        <v>11.51</v>
      </c>
      <c r="H55045">
        <v>12.278765563964845</v>
      </c>
      <c r="I55045">
        <v>0</v>
      </c>
      <c r="J55045">
        <v>0</v>
      </c>
      <c r="K55045">
        <v>0</v>
      </c>
      <c r="L55045">
        <v>0</v>
      </c>
      <c r="M55045">
        <v>0</v>
      </c>
      <c r="N55045">
        <v>19922</v>
      </c>
    </row>
    <row r="55046" spans="1:14" x14ac:dyDescent="0.25">
      <c r="A55046" s="1" t="s">
        <v>23</v>
      </c>
      <c r="B55046">
        <v>37</v>
      </c>
      <c r="C55046" s="2">
        <v>44676</v>
      </c>
      <c r="D55046" s="3">
        <v>0.375</v>
      </c>
      <c r="E55046" s="3">
        <v>0.38541666666666669</v>
      </c>
      <c r="F55046">
        <v>25</v>
      </c>
      <c r="G55046">
        <v>12.62</v>
      </c>
      <c r="H55046">
        <v>13.466057067871096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21849</v>
      </c>
    </row>
    <row r="55047" spans="1:14" x14ac:dyDescent="0.25">
      <c r="A55047" s="1" t="s">
        <v>23</v>
      </c>
      <c r="B55047">
        <v>38</v>
      </c>
      <c r="C55047" s="2">
        <v>44676</v>
      </c>
      <c r="D55047" s="3">
        <v>0.38541666666666669</v>
      </c>
      <c r="E55047" s="3">
        <v>0.39583333333333331</v>
      </c>
      <c r="F55047">
        <v>25</v>
      </c>
      <c r="G55047">
        <v>13.73</v>
      </c>
      <c r="H55047">
        <v>14.685110595703126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23827</v>
      </c>
    </row>
    <row r="55048" spans="1:14" x14ac:dyDescent="0.25">
      <c r="A55048" s="1" t="s">
        <v>23</v>
      </c>
      <c r="B55048">
        <v>39</v>
      </c>
      <c r="C55048" s="2">
        <v>44676</v>
      </c>
      <c r="D55048" s="3">
        <v>0.39583333333333331</v>
      </c>
      <c r="E55048" s="3">
        <v>0.40625</v>
      </c>
      <c r="F55048">
        <v>25</v>
      </c>
      <c r="G55048">
        <v>15.03</v>
      </c>
      <c r="H55048">
        <v>15.767726867675783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25583</v>
      </c>
    </row>
    <row r="55049" spans="1:14" x14ac:dyDescent="0.25">
      <c r="A55049" s="1" t="s">
        <v>23</v>
      </c>
      <c r="B55049">
        <v>40</v>
      </c>
      <c r="C55049" s="2">
        <v>44676</v>
      </c>
      <c r="D55049" s="3">
        <v>0.40625</v>
      </c>
      <c r="E55049" s="3">
        <v>0.41666666666666669</v>
      </c>
      <c r="F55049">
        <v>25</v>
      </c>
      <c r="G55049">
        <v>16.04</v>
      </c>
      <c r="H55049">
        <v>16.785437377929689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>
        <v>27234</v>
      </c>
    </row>
    <row r="55050" spans="1:14" x14ac:dyDescent="0.25">
      <c r="A55050" s="1" t="s">
        <v>23</v>
      </c>
      <c r="B55050">
        <v>41</v>
      </c>
      <c r="C55050" s="2">
        <v>44676</v>
      </c>
      <c r="D55050" s="3">
        <v>0.41666666666666669</v>
      </c>
      <c r="E55050" s="3">
        <v>0.42708333333333331</v>
      </c>
      <c r="F55050">
        <v>25</v>
      </c>
      <c r="G55050">
        <v>16.64</v>
      </c>
      <c r="H55050">
        <v>17.585776733398436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28533</v>
      </c>
    </row>
    <row r="55051" spans="1:14" x14ac:dyDescent="0.25">
      <c r="A55051" s="1" t="s">
        <v>23</v>
      </c>
      <c r="B55051">
        <v>42</v>
      </c>
      <c r="C55051" s="2">
        <v>44676</v>
      </c>
      <c r="D55051" s="3">
        <v>0.42708333333333331</v>
      </c>
      <c r="E55051" s="3">
        <v>0.4375</v>
      </c>
      <c r="F55051">
        <v>25</v>
      </c>
      <c r="G55051">
        <v>17.41</v>
      </c>
      <c r="H55051">
        <v>18.287589111328124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29672</v>
      </c>
    </row>
    <row r="55052" spans="1:14" x14ac:dyDescent="0.25">
      <c r="A55052" s="1" t="s">
        <v>23</v>
      </c>
      <c r="B55052">
        <v>43</v>
      </c>
      <c r="C55052" s="2">
        <v>44676</v>
      </c>
      <c r="D55052" s="3">
        <v>0.4375</v>
      </c>
      <c r="E55052" s="3">
        <v>0.44791666666666669</v>
      </c>
      <c r="F55052">
        <v>25</v>
      </c>
      <c r="G55052">
        <v>17.97</v>
      </c>
      <c r="H55052">
        <v>18.987041870117185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30806</v>
      </c>
    </row>
    <row r="55053" spans="1:14" x14ac:dyDescent="0.25">
      <c r="A55053" s="1" t="s">
        <v>23</v>
      </c>
      <c r="B55053">
        <v>44</v>
      </c>
      <c r="C55053" s="2">
        <v>44676</v>
      </c>
      <c r="D55053" s="3">
        <v>0.44791666666666669</v>
      </c>
      <c r="E55053" s="3">
        <v>0.45833333333333331</v>
      </c>
      <c r="F55053">
        <v>25</v>
      </c>
      <c r="G55053">
        <v>17.940000000000001</v>
      </c>
      <c r="H55053">
        <v>19.452080766157671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31561</v>
      </c>
    </row>
    <row r="55054" spans="1:14" x14ac:dyDescent="0.25">
      <c r="A55054" s="1" t="s">
        <v>23</v>
      </c>
      <c r="B55054">
        <v>45</v>
      </c>
      <c r="C55054" s="2">
        <v>44676</v>
      </c>
      <c r="D55054" s="3">
        <v>0.45833333333333331</v>
      </c>
      <c r="E55054" s="3">
        <v>0.46875</v>
      </c>
      <c r="F55054">
        <v>25</v>
      </c>
      <c r="G55054">
        <v>17.850000000000001</v>
      </c>
      <c r="H55054">
        <v>19.891729936079543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32274</v>
      </c>
    </row>
    <row r="55055" spans="1:14" x14ac:dyDescent="0.25">
      <c r="A55055" s="1" t="s">
        <v>23</v>
      </c>
      <c r="B55055">
        <v>46</v>
      </c>
      <c r="C55055" s="2">
        <v>44676</v>
      </c>
      <c r="D55055" s="3">
        <v>0.46875</v>
      </c>
      <c r="E55055" s="3">
        <v>0.47916666666666669</v>
      </c>
      <c r="F55055">
        <v>25</v>
      </c>
      <c r="G55055">
        <v>18.2</v>
      </c>
      <c r="H55055">
        <v>20.383487915039066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>
        <v>33072</v>
      </c>
    </row>
    <row r="55056" spans="1:14" x14ac:dyDescent="0.25">
      <c r="A55056" s="1" t="s">
        <v>23</v>
      </c>
      <c r="B55056">
        <v>47</v>
      </c>
      <c r="C55056" s="2">
        <v>44676</v>
      </c>
      <c r="D55056" s="3">
        <v>0.47916666666666669</v>
      </c>
      <c r="E55056" s="3">
        <v>0.48958333333333331</v>
      </c>
      <c r="F55056">
        <v>25</v>
      </c>
      <c r="G55056">
        <v>18.3</v>
      </c>
      <c r="H55056">
        <v>20.596884399414066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>
        <v>33418</v>
      </c>
    </row>
    <row r="55057" spans="1:14" x14ac:dyDescent="0.25">
      <c r="A55057" s="1" t="s">
        <v>23</v>
      </c>
      <c r="B55057">
        <v>48</v>
      </c>
      <c r="C55057" s="2">
        <v>44676</v>
      </c>
      <c r="D55057" s="3">
        <v>0.48958333333333331</v>
      </c>
      <c r="E55057" s="3">
        <v>0.5</v>
      </c>
      <c r="F55057">
        <v>25</v>
      </c>
      <c r="G55057">
        <v>18.670000000000002</v>
      </c>
      <c r="H55057">
        <v>20.510174438476561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>
        <v>33278</v>
      </c>
    </row>
    <row r="55058" spans="1:14" x14ac:dyDescent="0.25">
      <c r="A55058" s="1" t="s">
        <v>23</v>
      </c>
      <c r="B55058">
        <v>49</v>
      </c>
      <c r="C55058" s="2">
        <v>44676</v>
      </c>
      <c r="D55058" s="3">
        <v>0.5</v>
      </c>
      <c r="E55058" s="3">
        <v>0.51041666666666663</v>
      </c>
      <c r="F55058">
        <v>25</v>
      </c>
      <c r="G55058">
        <v>19.66</v>
      </c>
      <c r="H55058">
        <v>20.459540649414063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33196</v>
      </c>
    </row>
    <row r="55059" spans="1:14" x14ac:dyDescent="0.25">
      <c r="A55059" s="1" t="s">
        <v>23</v>
      </c>
      <c r="B55059">
        <v>50</v>
      </c>
      <c r="C55059" s="2">
        <v>44676</v>
      </c>
      <c r="D55059" s="3">
        <v>0.51041666666666663</v>
      </c>
      <c r="E55059" s="3">
        <v>0.52083333333333337</v>
      </c>
      <c r="F55059">
        <v>25</v>
      </c>
      <c r="G55059">
        <v>19.77</v>
      </c>
      <c r="H55059">
        <v>20.876724243164063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>
        <v>33872</v>
      </c>
    </row>
    <row r="55060" spans="1:14" x14ac:dyDescent="0.25">
      <c r="A55060" s="1" t="s">
        <v>23</v>
      </c>
      <c r="B55060">
        <v>51</v>
      </c>
      <c r="C55060" s="2">
        <v>44676</v>
      </c>
      <c r="D55060" s="3">
        <v>0.52083333333333337</v>
      </c>
      <c r="E55060" s="3">
        <v>0.53125</v>
      </c>
      <c r="F55060">
        <v>25</v>
      </c>
      <c r="G55060">
        <v>19.66</v>
      </c>
      <c r="H55060">
        <v>20.973420776367185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34029</v>
      </c>
    </row>
    <row r="55061" spans="1:14" x14ac:dyDescent="0.25">
      <c r="A55061" s="1" t="s">
        <v>23</v>
      </c>
      <c r="B55061">
        <v>52</v>
      </c>
      <c r="C55061" s="2">
        <v>44676</v>
      </c>
      <c r="D55061" s="3">
        <v>0.53125</v>
      </c>
      <c r="E55061" s="3">
        <v>0.54166666666666663</v>
      </c>
      <c r="F55061">
        <v>25</v>
      </c>
      <c r="G55061">
        <v>19.52</v>
      </c>
      <c r="H55061">
        <v>20.888996704101562</v>
      </c>
      <c r="I55061">
        <v>0</v>
      </c>
      <c r="J55061">
        <v>0</v>
      </c>
      <c r="K55061">
        <v>0</v>
      </c>
      <c r="L55061">
        <v>0</v>
      </c>
      <c r="M55061">
        <v>0</v>
      </c>
      <c r="N55061">
        <v>33892</v>
      </c>
    </row>
    <row r="55062" spans="1:14" x14ac:dyDescent="0.25">
      <c r="A55062" s="1" t="s">
        <v>23</v>
      </c>
      <c r="B55062">
        <v>53</v>
      </c>
      <c r="C55062" s="2">
        <v>44676</v>
      </c>
      <c r="D55062" s="3">
        <v>0.54166666666666663</v>
      </c>
      <c r="E55062" s="3">
        <v>0.55208333333333337</v>
      </c>
      <c r="F55062">
        <v>25</v>
      </c>
      <c r="G55062">
        <v>19.32</v>
      </c>
      <c r="H55062">
        <v>20.788298583984375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>
        <v>33729</v>
      </c>
    </row>
    <row r="55063" spans="1:14" x14ac:dyDescent="0.25">
      <c r="A55063" s="1" t="s">
        <v>23</v>
      </c>
      <c r="B55063">
        <v>54</v>
      </c>
      <c r="C55063" s="2">
        <v>44676</v>
      </c>
      <c r="D55063" s="3">
        <v>0.55208333333333337</v>
      </c>
      <c r="E55063" s="3">
        <v>0.5625</v>
      </c>
      <c r="F55063">
        <v>25</v>
      </c>
      <c r="G55063">
        <v>19.05</v>
      </c>
      <c r="H55063">
        <v>20.436885009765628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33159</v>
      </c>
    </row>
    <row r="55064" spans="1:14" x14ac:dyDescent="0.25">
      <c r="A55064" s="1" t="s">
        <v>23</v>
      </c>
      <c r="B55064">
        <v>55</v>
      </c>
      <c r="C55064" s="2">
        <v>44676</v>
      </c>
      <c r="D55064" s="3">
        <v>0.5625</v>
      </c>
      <c r="E55064" s="3">
        <v>0.57291666666666663</v>
      </c>
      <c r="F55064">
        <v>25</v>
      </c>
      <c r="G55064">
        <v>18.510000000000002</v>
      </c>
      <c r="H55064">
        <v>20.230468872070315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>
        <v>32824</v>
      </c>
    </row>
    <row r="55065" spans="1:14" x14ac:dyDescent="0.25">
      <c r="A55065" s="1" t="s">
        <v>23</v>
      </c>
      <c r="B55065">
        <v>56</v>
      </c>
      <c r="C55065" s="2">
        <v>44676</v>
      </c>
      <c r="D55065" s="3">
        <v>0.57291666666666663</v>
      </c>
      <c r="E55065" s="3">
        <v>0.58333333333333337</v>
      </c>
      <c r="F55065">
        <v>25</v>
      </c>
      <c r="G55065">
        <v>18.239999999999998</v>
      </c>
      <c r="H55065">
        <v>19.3901181640625</v>
      </c>
      <c r="I55065">
        <v>0</v>
      </c>
      <c r="J55065">
        <v>0</v>
      </c>
      <c r="K55065">
        <v>0</v>
      </c>
      <c r="L55065">
        <v>0</v>
      </c>
      <c r="M55065">
        <v>0</v>
      </c>
      <c r="N55065">
        <v>31460</v>
      </c>
    </row>
    <row r="55066" spans="1:14" x14ac:dyDescent="0.25">
      <c r="A55066" s="1" t="s">
        <v>23</v>
      </c>
      <c r="B55066">
        <v>57</v>
      </c>
      <c r="C55066" s="2">
        <v>44676</v>
      </c>
      <c r="D55066" s="3">
        <v>0.58333333333333337</v>
      </c>
      <c r="E55066" s="3">
        <v>0.59375</v>
      </c>
      <c r="F55066">
        <v>25</v>
      </c>
      <c r="G55066">
        <v>17.46</v>
      </c>
      <c r="H55066">
        <v>18.172238769531251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29484</v>
      </c>
    </row>
    <row r="55067" spans="1:14" x14ac:dyDescent="0.25">
      <c r="A55067" s="1" t="s">
        <v>23</v>
      </c>
      <c r="B55067">
        <v>58</v>
      </c>
      <c r="C55067" s="2">
        <v>44676</v>
      </c>
      <c r="D55067" s="3">
        <v>0.59375</v>
      </c>
      <c r="E55067" s="3">
        <v>0.60416666666666663</v>
      </c>
      <c r="F55067">
        <v>25</v>
      </c>
      <c r="G55067">
        <v>16.18</v>
      </c>
      <c r="H55067">
        <v>17.191471801757814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27893</v>
      </c>
    </row>
    <row r="55068" spans="1:14" x14ac:dyDescent="0.25">
      <c r="A55068" s="1" t="s">
        <v>23</v>
      </c>
      <c r="B55068">
        <v>59</v>
      </c>
      <c r="C55068" s="2">
        <v>44676</v>
      </c>
      <c r="D55068" s="3">
        <v>0.60416666666666663</v>
      </c>
      <c r="E55068" s="3">
        <v>0.61458333333333337</v>
      </c>
      <c r="F55068">
        <v>25</v>
      </c>
      <c r="G55068">
        <v>15.17</v>
      </c>
      <c r="H55068">
        <v>14.503516845703125</v>
      </c>
      <c r="I55068">
        <v>0</v>
      </c>
      <c r="J55068">
        <v>0</v>
      </c>
      <c r="K55068">
        <v>0</v>
      </c>
      <c r="L55068">
        <v>0</v>
      </c>
      <c r="M55068">
        <v>0</v>
      </c>
      <c r="N55068">
        <v>23532</v>
      </c>
    </row>
    <row r="55069" spans="1:14" x14ac:dyDescent="0.25">
      <c r="A55069" s="1" t="s">
        <v>23</v>
      </c>
      <c r="B55069">
        <v>60</v>
      </c>
      <c r="C55069" s="2">
        <v>44676</v>
      </c>
      <c r="D55069" s="3">
        <v>0.61458333333333337</v>
      </c>
      <c r="E55069" s="3">
        <v>0.625</v>
      </c>
      <c r="F55069">
        <v>25</v>
      </c>
      <c r="G55069">
        <v>13.29</v>
      </c>
      <c r="H55069">
        <v>5.1620068664550773</v>
      </c>
      <c r="I55069">
        <v>1</v>
      </c>
      <c r="J55069">
        <v>1</v>
      </c>
      <c r="K55069">
        <v>0</v>
      </c>
      <c r="L55069">
        <v>0</v>
      </c>
      <c r="M55069">
        <v>782</v>
      </c>
      <c r="N55069">
        <v>8375</v>
      </c>
    </row>
    <row r="55070" spans="1:14" x14ac:dyDescent="0.25">
      <c r="A55070" s="1" t="s">
        <v>23</v>
      </c>
      <c r="B55070">
        <v>61</v>
      </c>
      <c r="C55070" s="2">
        <v>44676</v>
      </c>
      <c r="D55070" s="3">
        <v>0.625</v>
      </c>
      <c r="E55070" s="3">
        <v>0.63541666666666663</v>
      </c>
      <c r="F55070">
        <v>25</v>
      </c>
      <c r="G55070">
        <v>12.54</v>
      </c>
      <c r="H55070">
        <v>11.3138543395996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18357</v>
      </c>
    </row>
    <row r="55071" spans="1:14" x14ac:dyDescent="0.25">
      <c r="A55071" s="1" t="s">
        <v>23</v>
      </c>
      <c r="B55071">
        <v>62</v>
      </c>
      <c r="C55071" s="2">
        <v>44676</v>
      </c>
      <c r="D55071" s="3">
        <v>0.63541666666666663</v>
      </c>
      <c r="E55071" s="3">
        <v>0.64583333333333337</v>
      </c>
      <c r="F55071">
        <v>25</v>
      </c>
      <c r="G55071">
        <v>11.54</v>
      </c>
      <c r="H55071">
        <v>13.71896246337891</v>
      </c>
      <c r="I55071">
        <v>0</v>
      </c>
      <c r="J55071">
        <v>0</v>
      </c>
      <c r="K55071">
        <v>0</v>
      </c>
      <c r="L55071">
        <v>0</v>
      </c>
      <c r="M55071">
        <v>0</v>
      </c>
      <c r="N55071">
        <v>22259</v>
      </c>
    </row>
    <row r="55072" spans="1:14" x14ac:dyDescent="0.25">
      <c r="A55072" s="1" t="s">
        <v>23</v>
      </c>
      <c r="B55072">
        <v>63</v>
      </c>
      <c r="C55072" s="2">
        <v>44676</v>
      </c>
      <c r="D55072" s="3">
        <v>0.64583333333333337</v>
      </c>
      <c r="E55072" s="3">
        <v>0.65625</v>
      </c>
      <c r="F55072">
        <v>25</v>
      </c>
      <c r="G55072">
        <v>10.53</v>
      </c>
      <c r="H55072">
        <v>12.489771911621093</v>
      </c>
      <c r="I55072">
        <v>0</v>
      </c>
      <c r="J55072">
        <v>0</v>
      </c>
      <c r="K55072">
        <v>0</v>
      </c>
      <c r="L55072">
        <v>0</v>
      </c>
      <c r="M55072">
        <v>0</v>
      </c>
      <c r="N55072">
        <v>20265</v>
      </c>
    </row>
    <row r="55073" spans="1:14" x14ac:dyDescent="0.25">
      <c r="A55073" s="1" t="s">
        <v>23</v>
      </c>
      <c r="B55073">
        <v>64</v>
      </c>
      <c r="C55073" s="2">
        <v>44676</v>
      </c>
      <c r="D55073" s="3">
        <v>0.65625</v>
      </c>
      <c r="E55073" s="3">
        <v>0.66666666666666663</v>
      </c>
      <c r="F55073">
        <v>25</v>
      </c>
      <c r="G55073">
        <v>8.9700000000000006</v>
      </c>
      <c r="H55073">
        <v>10.567632019042971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>
        <v>17146</v>
      </c>
    </row>
    <row r="55074" spans="1:14" x14ac:dyDescent="0.25">
      <c r="A55074" s="1" t="s">
        <v>23</v>
      </c>
      <c r="B55074">
        <v>65</v>
      </c>
      <c r="C55074" s="2">
        <v>44676</v>
      </c>
      <c r="D55074" s="3">
        <v>0.66666666666666663</v>
      </c>
      <c r="E55074" s="3">
        <v>0.67708333333333337</v>
      </c>
      <c r="F55074">
        <v>25</v>
      </c>
      <c r="G55074">
        <v>6.75</v>
      </c>
      <c r="H55074">
        <v>5.0200318908691379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8145</v>
      </c>
    </row>
    <row r="55075" spans="1:14" x14ac:dyDescent="0.25">
      <c r="A55075" s="1" t="s">
        <v>23</v>
      </c>
      <c r="B55075">
        <v>66</v>
      </c>
      <c r="C55075" s="2">
        <v>44676</v>
      </c>
      <c r="D55075" s="3">
        <v>0.67708333333333337</v>
      </c>
      <c r="E55075" s="3">
        <v>0.6875</v>
      </c>
      <c r="F55075">
        <v>25</v>
      </c>
      <c r="G55075">
        <v>5.95</v>
      </c>
      <c r="H55075">
        <v>3.420915618896482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5550</v>
      </c>
    </row>
    <row r="55076" spans="1:14" x14ac:dyDescent="0.25">
      <c r="A55076" s="1" t="s">
        <v>23</v>
      </c>
      <c r="B55076">
        <v>67</v>
      </c>
      <c r="C55076" s="2">
        <v>44676</v>
      </c>
      <c r="D55076" s="3">
        <v>0.6875</v>
      </c>
      <c r="E55076" s="3">
        <v>0.69791666666666663</v>
      </c>
      <c r="F55076">
        <v>25</v>
      </c>
      <c r="G55076">
        <v>4.72</v>
      </c>
      <c r="H55076">
        <v>3.3177518768310517</v>
      </c>
      <c r="I55076">
        <v>0</v>
      </c>
      <c r="J55076">
        <v>0</v>
      </c>
      <c r="K55076">
        <v>0</v>
      </c>
      <c r="L55076">
        <v>0</v>
      </c>
      <c r="M55076">
        <v>0</v>
      </c>
      <c r="N55076">
        <v>5383</v>
      </c>
    </row>
    <row r="55077" spans="1:14" x14ac:dyDescent="0.25">
      <c r="A55077" s="1" t="s">
        <v>23</v>
      </c>
      <c r="B55077">
        <v>68</v>
      </c>
      <c r="C55077" s="2">
        <v>44676</v>
      </c>
      <c r="D55077" s="3">
        <v>0.69791666666666663</v>
      </c>
      <c r="E55077" s="3">
        <v>0.70833333333333337</v>
      </c>
      <c r="F55077">
        <v>25</v>
      </c>
      <c r="G55077">
        <v>3.88</v>
      </c>
      <c r="H55077">
        <v>2.9959693603515598</v>
      </c>
      <c r="I55077">
        <v>0</v>
      </c>
      <c r="J55077">
        <v>0</v>
      </c>
      <c r="K55077">
        <v>0</v>
      </c>
      <c r="L55077">
        <v>0</v>
      </c>
      <c r="M55077">
        <v>0</v>
      </c>
      <c r="N55077">
        <v>4861</v>
      </c>
    </row>
    <row r="55078" spans="1:14" x14ac:dyDescent="0.25">
      <c r="A55078" s="1" t="s">
        <v>23</v>
      </c>
      <c r="B55078">
        <v>69</v>
      </c>
      <c r="C55078" s="2">
        <v>44676</v>
      </c>
      <c r="D55078" s="3">
        <v>0.70833333333333337</v>
      </c>
      <c r="E55078" s="3">
        <v>0.71875</v>
      </c>
      <c r="F55078">
        <v>25</v>
      </c>
      <c r="G55078">
        <v>3.26</v>
      </c>
      <c r="H55078">
        <v>3.0924331207275366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5017</v>
      </c>
    </row>
    <row r="55079" spans="1:14" x14ac:dyDescent="0.25">
      <c r="A55079" s="1" t="s">
        <v>23</v>
      </c>
      <c r="B55079">
        <v>70</v>
      </c>
      <c r="C55079" s="2">
        <v>44676</v>
      </c>
      <c r="D55079" s="3">
        <v>0.71875</v>
      </c>
      <c r="E55079" s="3">
        <v>0.72916666666666663</v>
      </c>
      <c r="F55079">
        <v>25</v>
      </c>
      <c r="G55079">
        <v>1.95</v>
      </c>
      <c r="H55079">
        <v>2.2097381591796861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3585</v>
      </c>
    </row>
    <row r="55080" spans="1:14" x14ac:dyDescent="0.25">
      <c r="A55080" s="1" t="s">
        <v>23</v>
      </c>
      <c r="B55080">
        <v>71</v>
      </c>
      <c r="C55080" s="2">
        <v>44676</v>
      </c>
      <c r="D55080" s="3">
        <v>0.72916666666666663</v>
      </c>
      <c r="E55080" s="3">
        <v>0.73958333333333337</v>
      </c>
      <c r="F55080">
        <v>25</v>
      </c>
      <c r="G55080">
        <v>1.1000000000000001</v>
      </c>
      <c r="H55080">
        <v>1.8675618743896445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3030</v>
      </c>
    </row>
    <row r="55081" spans="1:14" x14ac:dyDescent="0.25">
      <c r="A55081" s="1" t="s">
        <v>23</v>
      </c>
      <c r="B55081">
        <v>72</v>
      </c>
      <c r="C55081" s="2">
        <v>44676</v>
      </c>
      <c r="D55081" s="3">
        <v>0.73958333333333337</v>
      </c>
      <c r="E55081" s="3">
        <v>0.75</v>
      </c>
      <c r="F55081">
        <v>25</v>
      </c>
      <c r="G55081">
        <v>0.49</v>
      </c>
      <c r="H55081">
        <v>1.2372393798828103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>
        <v>2007</v>
      </c>
    </row>
    <row r="55082" spans="1:14" x14ac:dyDescent="0.25">
      <c r="A55082" s="1" t="s">
        <v>23</v>
      </c>
      <c r="B55082">
        <v>73</v>
      </c>
      <c r="C55082" s="2">
        <v>44676</v>
      </c>
      <c r="D55082" s="3">
        <v>0.75</v>
      </c>
      <c r="E55082" s="3">
        <v>0.76041666666666663</v>
      </c>
      <c r="F55082">
        <v>25</v>
      </c>
      <c r="G55082">
        <v>0.12</v>
      </c>
      <c r="H55082">
        <v>0.42528750157356227</v>
      </c>
      <c r="I55082">
        <v>0</v>
      </c>
      <c r="J55082">
        <v>0</v>
      </c>
      <c r="K55082">
        <v>0</v>
      </c>
      <c r="L55082">
        <v>0</v>
      </c>
      <c r="M55082">
        <v>0</v>
      </c>
      <c r="N55082">
        <v>690</v>
      </c>
    </row>
    <row r="55083" spans="1:14" x14ac:dyDescent="0.25">
      <c r="A55083" s="1" t="s">
        <v>23</v>
      </c>
      <c r="B55083">
        <v>74</v>
      </c>
      <c r="C55083" s="2">
        <v>44676</v>
      </c>
      <c r="D55083" s="3">
        <v>0.76041666666666663</v>
      </c>
      <c r="E55083" s="3">
        <v>0.77083333333333337</v>
      </c>
      <c r="F55083">
        <v>25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>
        <v>0</v>
      </c>
    </row>
    <row r="55084" spans="1:14" x14ac:dyDescent="0.25">
      <c r="A55084" s="1" t="s">
        <v>23</v>
      </c>
      <c r="B55084">
        <v>75</v>
      </c>
      <c r="C55084" s="2">
        <v>44676</v>
      </c>
      <c r="D55084" s="3">
        <v>0.77083333333333337</v>
      </c>
      <c r="E55084" s="3">
        <v>0.78125</v>
      </c>
      <c r="F55084">
        <v>25</v>
      </c>
      <c r="G55084">
        <v>0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>
        <v>0</v>
      </c>
    </row>
    <row r="55085" spans="1:14" x14ac:dyDescent="0.25">
      <c r="A55085" s="1" t="s">
        <v>23</v>
      </c>
      <c r="B55085">
        <v>76</v>
      </c>
      <c r="C55085" s="2">
        <v>44676</v>
      </c>
      <c r="D55085" s="3">
        <v>0.78125</v>
      </c>
      <c r="E55085" s="3">
        <v>0.79166666666666663</v>
      </c>
      <c r="F55085">
        <v>25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>
        <v>0</v>
      </c>
    </row>
    <row r="55086" spans="1:14" x14ac:dyDescent="0.25">
      <c r="A55086" s="1" t="s">
        <v>23</v>
      </c>
      <c r="B55086">
        <v>77</v>
      </c>
      <c r="C55086" s="2">
        <v>44676</v>
      </c>
      <c r="D55086" s="3">
        <v>0.79166666666666663</v>
      </c>
      <c r="E55086" s="3">
        <v>0.80208333333333337</v>
      </c>
      <c r="F55086">
        <v>25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</row>
    <row r="55087" spans="1:14" x14ac:dyDescent="0.25">
      <c r="A55087" s="1" t="s">
        <v>23</v>
      </c>
      <c r="B55087">
        <v>78</v>
      </c>
      <c r="C55087" s="2">
        <v>44676</v>
      </c>
      <c r="D55087" s="3">
        <v>0.80208333333333337</v>
      </c>
      <c r="E55087" s="3">
        <v>0.8125</v>
      </c>
      <c r="F55087">
        <v>25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>
        <v>0</v>
      </c>
    </row>
    <row r="55088" spans="1:14" x14ac:dyDescent="0.25">
      <c r="A55088" s="1" t="s">
        <v>23</v>
      </c>
      <c r="B55088">
        <v>79</v>
      </c>
      <c r="C55088" s="2">
        <v>44676</v>
      </c>
      <c r="D55088" s="3">
        <v>0.8125</v>
      </c>
      <c r="E55088" s="3">
        <v>0.82291666666666663</v>
      </c>
      <c r="F55088">
        <v>25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0</v>
      </c>
    </row>
    <row r="55089" spans="1:14" x14ac:dyDescent="0.25">
      <c r="A55089" s="1" t="s">
        <v>23</v>
      </c>
      <c r="B55089">
        <v>80</v>
      </c>
      <c r="C55089" s="2">
        <v>44676</v>
      </c>
      <c r="D55089" s="3">
        <v>0.82291666666666663</v>
      </c>
      <c r="E55089" s="3">
        <v>0.83333333333333337</v>
      </c>
      <c r="F55089">
        <v>25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>
        <v>0</v>
      </c>
    </row>
    <row r="55090" spans="1:14" x14ac:dyDescent="0.25">
      <c r="A55090" s="1" t="s">
        <v>23</v>
      </c>
      <c r="B55090">
        <v>81</v>
      </c>
      <c r="C55090" s="2">
        <v>44676</v>
      </c>
      <c r="D55090" s="3">
        <v>0.83333333333333337</v>
      </c>
      <c r="E55090" s="3">
        <v>0.84375</v>
      </c>
      <c r="F55090">
        <v>25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>
        <v>0</v>
      </c>
    </row>
    <row r="55091" spans="1:14" x14ac:dyDescent="0.25">
      <c r="A55091" s="1" t="s">
        <v>23</v>
      </c>
      <c r="B55091">
        <v>82</v>
      </c>
      <c r="C55091" s="2">
        <v>44676</v>
      </c>
      <c r="D55091" s="3">
        <v>0.84375</v>
      </c>
      <c r="E55091" s="3">
        <v>0.85416666666666663</v>
      </c>
      <c r="F55091">
        <v>25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>
        <v>0</v>
      </c>
    </row>
    <row r="55092" spans="1:14" x14ac:dyDescent="0.25">
      <c r="A55092" s="1" t="s">
        <v>23</v>
      </c>
      <c r="B55092">
        <v>83</v>
      </c>
      <c r="C55092" s="2">
        <v>44676</v>
      </c>
      <c r="D55092" s="3">
        <v>0.85416666666666663</v>
      </c>
      <c r="E55092" s="3">
        <v>0.86458333333333337</v>
      </c>
      <c r="F55092">
        <v>25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0</v>
      </c>
      <c r="N55092">
        <v>0</v>
      </c>
    </row>
    <row r="55093" spans="1:14" x14ac:dyDescent="0.25">
      <c r="A55093" s="1" t="s">
        <v>23</v>
      </c>
      <c r="B55093">
        <v>84</v>
      </c>
      <c r="C55093" s="2">
        <v>44676</v>
      </c>
      <c r="D55093" s="3">
        <v>0.86458333333333337</v>
      </c>
      <c r="E55093" s="3">
        <v>0.875</v>
      </c>
      <c r="F55093">
        <v>25</v>
      </c>
      <c r="G55093">
        <v>0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0</v>
      </c>
    </row>
    <row r="55094" spans="1:14" x14ac:dyDescent="0.25">
      <c r="A55094" s="1" t="s">
        <v>23</v>
      </c>
      <c r="B55094">
        <v>85</v>
      </c>
      <c r="C55094" s="2">
        <v>44676</v>
      </c>
      <c r="D55094" s="3">
        <v>0.875</v>
      </c>
      <c r="E55094" s="3">
        <v>0.88541666666666663</v>
      </c>
      <c r="F55094">
        <v>25</v>
      </c>
      <c r="G55094">
        <v>0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>
        <v>0</v>
      </c>
    </row>
    <row r="55095" spans="1:14" x14ac:dyDescent="0.25">
      <c r="A55095" s="1" t="s">
        <v>23</v>
      </c>
      <c r="B55095">
        <v>86</v>
      </c>
      <c r="C55095" s="2">
        <v>44676</v>
      </c>
      <c r="D55095" s="3">
        <v>0.88541666666666663</v>
      </c>
      <c r="E55095" s="3">
        <v>0.89583333333333337</v>
      </c>
      <c r="F55095">
        <v>25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</row>
    <row r="55096" spans="1:14" x14ac:dyDescent="0.25">
      <c r="A55096" s="1" t="s">
        <v>23</v>
      </c>
      <c r="B55096">
        <v>87</v>
      </c>
      <c r="C55096" s="2">
        <v>44676</v>
      </c>
      <c r="D55096" s="3">
        <v>0.89583333333333337</v>
      </c>
      <c r="E55096" s="3">
        <v>0.90625</v>
      </c>
      <c r="F55096">
        <v>25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>
        <v>0</v>
      </c>
    </row>
    <row r="55097" spans="1:14" x14ac:dyDescent="0.25">
      <c r="A55097" s="1" t="s">
        <v>23</v>
      </c>
      <c r="B55097">
        <v>88</v>
      </c>
      <c r="C55097" s="2">
        <v>44676</v>
      </c>
      <c r="D55097" s="3">
        <v>0.90625</v>
      </c>
      <c r="E55097" s="3">
        <v>0.91666666666666663</v>
      </c>
      <c r="F55097">
        <v>25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</row>
    <row r="55098" spans="1:14" x14ac:dyDescent="0.25">
      <c r="A55098" s="1" t="s">
        <v>23</v>
      </c>
      <c r="B55098">
        <v>89</v>
      </c>
      <c r="C55098" s="2">
        <v>44676</v>
      </c>
      <c r="D55098" s="3">
        <v>0.91666666666666663</v>
      </c>
      <c r="E55098" s="3">
        <v>0.92708333333333337</v>
      </c>
      <c r="F55098">
        <v>25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</row>
    <row r="55099" spans="1:14" x14ac:dyDescent="0.25">
      <c r="A55099" s="1" t="s">
        <v>23</v>
      </c>
      <c r="B55099">
        <v>90</v>
      </c>
      <c r="C55099" s="2">
        <v>44676</v>
      </c>
      <c r="D55099" s="3">
        <v>0.92708333333333337</v>
      </c>
      <c r="E55099" s="3">
        <v>0.9375</v>
      </c>
      <c r="F55099">
        <v>25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</row>
    <row r="55100" spans="1:14" x14ac:dyDescent="0.25">
      <c r="A55100" s="1" t="s">
        <v>23</v>
      </c>
      <c r="B55100">
        <v>91</v>
      </c>
      <c r="C55100" s="2">
        <v>44676</v>
      </c>
      <c r="D55100" s="3">
        <v>0.9375</v>
      </c>
      <c r="E55100" s="3">
        <v>0.94791666666666663</v>
      </c>
      <c r="F55100">
        <v>25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>
        <v>0</v>
      </c>
    </row>
    <row r="55101" spans="1:14" x14ac:dyDescent="0.25">
      <c r="A55101" s="1" t="s">
        <v>23</v>
      </c>
      <c r="B55101">
        <v>92</v>
      </c>
      <c r="C55101" s="2">
        <v>44676</v>
      </c>
      <c r="D55101" s="3">
        <v>0.94791666666666663</v>
      </c>
      <c r="E55101" s="3">
        <v>0.95833333333333337</v>
      </c>
      <c r="F55101">
        <v>25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  <c r="M55101">
        <v>0</v>
      </c>
      <c r="N55101">
        <v>0</v>
      </c>
    </row>
    <row r="55102" spans="1:14" x14ac:dyDescent="0.25">
      <c r="A55102" s="1" t="s">
        <v>23</v>
      </c>
      <c r="B55102">
        <v>93</v>
      </c>
      <c r="C55102" s="2">
        <v>44676</v>
      </c>
      <c r="D55102" s="3">
        <v>0.95833333333333337</v>
      </c>
      <c r="E55102" s="3">
        <v>0.96875</v>
      </c>
      <c r="F55102">
        <v>25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>
        <v>0</v>
      </c>
    </row>
    <row r="55103" spans="1:14" x14ac:dyDescent="0.25">
      <c r="A55103" s="1" t="s">
        <v>23</v>
      </c>
      <c r="B55103">
        <v>94</v>
      </c>
      <c r="C55103" s="2">
        <v>44676</v>
      </c>
      <c r="D55103" s="3">
        <v>0.96875</v>
      </c>
      <c r="E55103" s="3">
        <v>0.97916666666666663</v>
      </c>
      <c r="F55103">
        <v>25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>
        <v>0</v>
      </c>
    </row>
    <row r="55104" spans="1:14" x14ac:dyDescent="0.25">
      <c r="A55104" s="1" t="s">
        <v>23</v>
      </c>
      <c r="B55104">
        <v>95</v>
      </c>
      <c r="C55104" s="2">
        <v>44676</v>
      </c>
      <c r="D55104" s="3">
        <v>0.97916666666666663</v>
      </c>
      <c r="E55104" s="3">
        <v>0.98958333333333337</v>
      </c>
      <c r="F55104">
        <v>25</v>
      </c>
      <c r="G55104">
        <v>0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>
        <v>0</v>
      </c>
    </row>
    <row r="55105" spans="1:14" x14ac:dyDescent="0.25">
      <c r="A55105" s="1" t="s">
        <v>23</v>
      </c>
      <c r="B55105">
        <v>96</v>
      </c>
      <c r="C55105" s="2">
        <v>44676</v>
      </c>
      <c r="D55105" s="3">
        <v>0.98958333333333337</v>
      </c>
      <c r="E55105" s="3">
        <v>0</v>
      </c>
      <c r="F55105">
        <v>25</v>
      </c>
      <c r="G55105">
        <v>0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>
        <v>0</v>
      </c>
    </row>
    <row r="55106" spans="1:14" x14ac:dyDescent="0.25">
      <c r="A55106" s="1" t="s">
        <v>23</v>
      </c>
      <c r="B55106">
        <v>1</v>
      </c>
      <c r="C55106" s="2">
        <v>44677</v>
      </c>
      <c r="D55106" s="3">
        <v>0</v>
      </c>
      <c r="E55106" s="3">
        <v>1.0416666666666666E-2</v>
      </c>
      <c r="F55106">
        <v>25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>
        <v>0</v>
      </c>
    </row>
    <row r="55107" spans="1:14" x14ac:dyDescent="0.25">
      <c r="A55107" s="1" t="s">
        <v>23</v>
      </c>
      <c r="B55107">
        <v>2</v>
      </c>
      <c r="C55107" s="2">
        <v>44677</v>
      </c>
      <c r="D55107" s="3">
        <v>1.0416666666666666E-2</v>
      </c>
      <c r="E55107" s="3">
        <v>2.0833333333333332E-2</v>
      </c>
      <c r="F55107">
        <v>25</v>
      </c>
      <c r="G55107">
        <v>0</v>
      </c>
      <c r="H55107">
        <v>0</v>
      </c>
      <c r="I55107">
        <v>0</v>
      </c>
      <c r="J55107">
        <v>0</v>
      </c>
      <c r="K55107">
        <v>0</v>
      </c>
      <c r="L55107">
        <v>0</v>
      </c>
      <c r="M55107">
        <v>0</v>
      </c>
      <c r="N55107">
        <v>0</v>
      </c>
    </row>
    <row r="55108" spans="1:14" x14ac:dyDescent="0.25">
      <c r="A55108" s="1" t="s">
        <v>23</v>
      </c>
      <c r="B55108">
        <v>3</v>
      </c>
      <c r="C55108" s="2">
        <v>44677</v>
      </c>
      <c r="D55108" s="3">
        <v>2.0833333333333332E-2</v>
      </c>
      <c r="E55108" s="3">
        <v>3.125E-2</v>
      </c>
      <c r="F55108">
        <v>25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>
        <v>0</v>
      </c>
    </row>
    <row r="55109" spans="1:14" x14ac:dyDescent="0.25">
      <c r="A55109" s="1" t="s">
        <v>23</v>
      </c>
      <c r="B55109">
        <v>4</v>
      </c>
      <c r="C55109" s="2">
        <v>44677</v>
      </c>
      <c r="D55109" s="3">
        <v>3.125E-2</v>
      </c>
      <c r="E55109" s="3">
        <v>4.1666666666666664E-2</v>
      </c>
      <c r="F55109">
        <v>25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</row>
    <row r="55110" spans="1:14" x14ac:dyDescent="0.25">
      <c r="A55110" s="1" t="s">
        <v>23</v>
      </c>
      <c r="B55110">
        <v>5</v>
      </c>
      <c r="C55110" s="2">
        <v>44677</v>
      </c>
      <c r="D55110" s="3">
        <v>4.1666666666666664E-2</v>
      </c>
      <c r="E55110" s="3">
        <v>5.2083333333333336E-2</v>
      </c>
      <c r="F55110">
        <v>25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>
        <v>0</v>
      </c>
      <c r="M55110">
        <v>0</v>
      </c>
      <c r="N55110">
        <v>0</v>
      </c>
    </row>
    <row r="55111" spans="1:14" x14ac:dyDescent="0.25">
      <c r="A55111" s="1" t="s">
        <v>23</v>
      </c>
      <c r="B55111">
        <v>6</v>
      </c>
      <c r="C55111" s="2">
        <v>44677</v>
      </c>
      <c r="D55111" s="3">
        <v>5.2083333333333336E-2</v>
      </c>
      <c r="E55111" s="3">
        <v>6.25E-2</v>
      </c>
      <c r="F55111">
        <v>25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</row>
    <row r="55112" spans="1:14" x14ac:dyDescent="0.25">
      <c r="A55112" s="1" t="s">
        <v>23</v>
      </c>
      <c r="B55112">
        <v>7</v>
      </c>
      <c r="C55112" s="2">
        <v>44677</v>
      </c>
      <c r="D55112" s="3">
        <v>6.25E-2</v>
      </c>
      <c r="E55112" s="3">
        <v>7.2916666666666671E-2</v>
      </c>
      <c r="F55112">
        <v>25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</row>
    <row r="55113" spans="1:14" x14ac:dyDescent="0.25">
      <c r="A55113" s="1" t="s">
        <v>23</v>
      </c>
      <c r="B55113">
        <v>8</v>
      </c>
      <c r="C55113" s="2">
        <v>44677</v>
      </c>
      <c r="D55113" s="3">
        <v>7.2916666666666671E-2</v>
      </c>
      <c r="E55113" s="3">
        <v>8.3333333333333329E-2</v>
      </c>
      <c r="F55113">
        <v>25</v>
      </c>
      <c r="G55113">
        <v>0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>
        <v>0</v>
      </c>
    </row>
    <row r="55114" spans="1:14" x14ac:dyDescent="0.25">
      <c r="A55114" s="1" t="s">
        <v>23</v>
      </c>
      <c r="B55114">
        <v>9</v>
      </c>
      <c r="C55114" s="2">
        <v>44677</v>
      </c>
      <c r="D55114" s="3">
        <v>8.3333333333333329E-2</v>
      </c>
      <c r="E55114" s="3">
        <v>9.375E-2</v>
      </c>
      <c r="F55114">
        <v>25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>
        <v>0</v>
      </c>
    </row>
    <row r="55115" spans="1:14" x14ac:dyDescent="0.25">
      <c r="A55115" s="1" t="s">
        <v>23</v>
      </c>
      <c r="B55115">
        <v>10</v>
      </c>
      <c r="C55115" s="2">
        <v>44677</v>
      </c>
      <c r="D55115" s="3">
        <v>9.375E-2</v>
      </c>
      <c r="E55115" s="3">
        <v>0.10416666666666667</v>
      </c>
      <c r="F55115">
        <v>25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>
        <v>0</v>
      </c>
    </row>
    <row r="55116" spans="1:14" x14ac:dyDescent="0.25">
      <c r="A55116" s="1" t="s">
        <v>23</v>
      </c>
      <c r="B55116">
        <v>11</v>
      </c>
      <c r="C55116" s="2">
        <v>44677</v>
      </c>
      <c r="D55116" s="3">
        <v>0.10416666666666667</v>
      </c>
      <c r="E55116" s="3">
        <v>0.11458333333333333</v>
      </c>
      <c r="F55116">
        <v>25</v>
      </c>
      <c r="G55116">
        <v>0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>
        <v>0</v>
      </c>
    </row>
    <row r="55117" spans="1:14" x14ac:dyDescent="0.25">
      <c r="A55117" s="1" t="s">
        <v>23</v>
      </c>
      <c r="B55117">
        <v>12</v>
      </c>
      <c r="C55117" s="2">
        <v>44677</v>
      </c>
      <c r="D55117" s="3">
        <v>0.11458333333333333</v>
      </c>
      <c r="E55117" s="3">
        <v>0.125</v>
      </c>
      <c r="F55117">
        <v>25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</row>
    <row r="55118" spans="1:14" x14ac:dyDescent="0.25">
      <c r="A55118" s="1" t="s">
        <v>23</v>
      </c>
      <c r="B55118">
        <v>13</v>
      </c>
      <c r="C55118" s="2">
        <v>44677</v>
      </c>
      <c r="D55118" s="3">
        <v>0.125</v>
      </c>
      <c r="E55118" s="3">
        <v>0.13541666666666666</v>
      </c>
      <c r="F55118">
        <v>25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</row>
    <row r="55119" spans="1:14" x14ac:dyDescent="0.25">
      <c r="A55119" s="1" t="s">
        <v>23</v>
      </c>
      <c r="B55119">
        <v>14</v>
      </c>
      <c r="C55119" s="2">
        <v>44677</v>
      </c>
      <c r="D55119" s="3">
        <v>0.13541666666666666</v>
      </c>
      <c r="E55119" s="3">
        <v>0.14583333333333334</v>
      </c>
      <c r="F55119">
        <v>25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</row>
    <row r="55120" spans="1:14" x14ac:dyDescent="0.25">
      <c r="A55120" s="1" t="s">
        <v>23</v>
      </c>
      <c r="B55120">
        <v>15</v>
      </c>
      <c r="C55120" s="2">
        <v>44677</v>
      </c>
      <c r="D55120" s="3">
        <v>0.14583333333333334</v>
      </c>
      <c r="E55120" s="3">
        <v>0.15625</v>
      </c>
      <c r="F55120">
        <v>25</v>
      </c>
      <c r="G55120">
        <v>0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>
        <v>0</v>
      </c>
    </row>
    <row r="55121" spans="1:14" x14ac:dyDescent="0.25">
      <c r="A55121" s="1" t="s">
        <v>23</v>
      </c>
      <c r="B55121">
        <v>16</v>
      </c>
      <c r="C55121" s="2">
        <v>44677</v>
      </c>
      <c r="D55121" s="3">
        <v>0.15625</v>
      </c>
      <c r="E55121" s="3">
        <v>0.16666666666666666</v>
      </c>
      <c r="F55121">
        <v>25</v>
      </c>
      <c r="G55121">
        <v>0</v>
      </c>
      <c r="H55121">
        <v>0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>
        <v>0</v>
      </c>
    </row>
    <row r="55122" spans="1:14" x14ac:dyDescent="0.25">
      <c r="A55122" s="1" t="s">
        <v>23</v>
      </c>
      <c r="B55122">
        <v>17</v>
      </c>
      <c r="C55122" s="2">
        <v>44677</v>
      </c>
      <c r="D55122" s="3">
        <v>0.16666666666666666</v>
      </c>
      <c r="E55122" s="3">
        <v>0.17708333333333334</v>
      </c>
      <c r="F55122">
        <v>25</v>
      </c>
      <c r="G55122">
        <v>0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>
        <v>0</v>
      </c>
    </row>
    <row r="55123" spans="1:14" x14ac:dyDescent="0.25">
      <c r="A55123" s="1" t="s">
        <v>23</v>
      </c>
      <c r="B55123">
        <v>18</v>
      </c>
      <c r="C55123" s="2">
        <v>44677</v>
      </c>
      <c r="D55123" s="3">
        <v>0.17708333333333334</v>
      </c>
      <c r="E55123" s="3">
        <v>0.1875</v>
      </c>
      <c r="F55123">
        <v>25</v>
      </c>
      <c r="G55123">
        <v>0</v>
      </c>
      <c r="H55123">
        <v>0</v>
      </c>
      <c r="I55123">
        <v>0</v>
      </c>
      <c r="J55123">
        <v>0</v>
      </c>
      <c r="K55123">
        <v>0</v>
      </c>
      <c r="L55123">
        <v>0</v>
      </c>
      <c r="M55123">
        <v>0</v>
      </c>
      <c r="N55123">
        <v>0</v>
      </c>
    </row>
    <row r="55124" spans="1:14" x14ac:dyDescent="0.25">
      <c r="A55124" s="1" t="s">
        <v>23</v>
      </c>
      <c r="B55124">
        <v>19</v>
      </c>
      <c r="C55124" s="2">
        <v>44677</v>
      </c>
      <c r="D55124" s="3">
        <v>0.1875</v>
      </c>
      <c r="E55124" s="3">
        <v>0.19791666666666666</v>
      </c>
      <c r="F55124">
        <v>25</v>
      </c>
      <c r="G55124">
        <v>0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0</v>
      </c>
      <c r="N55124">
        <v>0</v>
      </c>
    </row>
    <row r="55125" spans="1:14" x14ac:dyDescent="0.25">
      <c r="A55125" s="1" t="s">
        <v>23</v>
      </c>
      <c r="B55125">
        <v>20</v>
      </c>
      <c r="C55125" s="2">
        <v>44677</v>
      </c>
      <c r="D55125" s="3">
        <v>0.19791666666666666</v>
      </c>
      <c r="E55125" s="3">
        <v>0.20833333333333334</v>
      </c>
      <c r="F55125">
        <v>25</v>
      </c>
      <c r="G55125">
        <v>0</v>
      </c>
      <c r="H55125">
        <v>0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>
        <v>0</v>
      </c>
    </row>
    <row r="55126" spans="1:14" x14ac:dyDescent="0.25">
      <c r="A55126" s="1" t="s">
        <v>23</v>
      </c>
      <c r="B55126">
        <v>21</v>
      </c>
      <c r="C55126" s="2">
        <v>44677</v>
      </c>
      <c r="D55126" s="3">
        <v>0.20833333333333334</v>
      </c>
      <c r="E55126" s="3">
        <v>0.21875</v>
      </c>
      <c r="F55126">
        <v>25</v>
      </c>
      <c r="G55126">
        <v>0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0</v>
      </c>
    </row>
    <row r="55127" spans="1:14" x14ac:dyDescent="0.25">
      <c r="A55127" s="1" t="s">
        <v>23</v>
      </c>
      <c r="B55127">
        <v>22</v>
      </c>
      <c r="C55127" s="2">
        <v>44677</v>
      </c>
      <c r="D55127" s="3">
        <v>0.21875</v>
      </c>
      <c r="E55127" s="3">
        <v>0.22916666666666666</v>
      </c>
      <c r="F55127">
        <v>25</v>
      </c>
      <c r="G55127">
        <v>0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0</v>
      </c>
      <c r="N55127">
        <v>0</v>
      </c>
    </row>
    <row r="55128" spans="1:14" x14ac:dyDescent="0.25">
      <c r="A55128" s="1" t="s">
        <v>23</v>
      </c>
      <c r="B55128">
        <v>23</v>
      </c>
      <c r="C55128" s="2">
        <v>44677</v>
      </c>
      <c r="D55128" s="3">
        <v>0.22916666666666666</v>
      </c>
      <c r="E55128" s="3">
        <v>0.23958333333333334</v>
      </c>
      <c r="F55128">
        <v>25</v>
      </c>
      <c r="G55128">
        <v>0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0</v>
      </c>
      <c r="N55128">
        <v>0</v>
      </c>
    </row>
    <row r="55129" spans="1:14" x14ac:dyDescent="0.25">
      <c r="A55129" s="1" t="s">
        <v>23</v>
      </c>
      <c r="B55129">
        <v>24</v>
      </c>
      <c r="C55129" s="2">
        <v>44677</v>
      </c>
      <c r="D55129" s="3">
        <v>0.23958333333333334</v>
      </c>
      <c r="E55129" s="3">
        <v>0.25</v>
      </c>
      <c r="F55129">
        <v>25</v>
      </c>
      <c r="G55129">
        <v>0</v>
      </c>
      <c r="H55129">
        <v>0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>
        <v>0</v>
      </c>
    </row>
    <row r="55130" spans="1:14" x14ac:dyDescent="0.25">
      <c r="A55130" s="1" t="s">
        <v>23</v>
      </c>
      <c r="B55130">
        <v>25</v>
      </c>
      <c r="C55130" s="2">
        <v>44677</v>
      </c>
      <c r="D55130" s="3">
        <v>0.25</v>
      </c>
      <c r="E55130" s="3">
        <v>0.26041666666666669</v>
      </c>
      <c r="F55130">
        <v>25</v>
      </c>
      <c r="G55130">
        <v>0</v>
      </c>
      <c r="H55130">
        <v>0</v>
      </c>
      <c r="I55130">
        <v>0</v>
      </c>
      <c r="J55130">
        <v>0</v>
      </c>
      <c r="K55130">
        <v>0</v>
      </c>
      <c r="L55130">
        <v>0</v>
      </c>
      <c r="M55130">
        <v>0</v>
      </c>
      <c r="N55130">
        <v>0</v>
      </c>
    </row>
    <row r="55131" spans="1:14" x14ac:dyDescent="0.25">
      <c r="A55131" s="1" t="s">
        <v>23</v>
      </c>
      <c r="B55131">
        <v>26</v>
      </c>
      <c r="C55131" s="2">
        <v>44677</v>
      </c>
      <c r="D55131" s="3">
        <v>0.26041666666666669</v>
      </c>
      <c r="E55131" s="3">
        <v>0.27083333333333331</v>
      </c>
      <c r="F55131">
        <v>25</v>
      </c>
      <c r="G55131">
        <v>0</v>
      </c>
      <c r="H55131">
        <v>0.45970937252044625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>
        <v>746</v>
      </c>
    </row>
    <row r="55132" spans="1:14" x14ac:dyDescent="0.25">
      <c r="A55132" s="1" t="s">
        <v>23</v>
      </c>
      <c r="B55132">
        <v>27</v>
      </c>
      <c r="C55132" s="2">
        <v>44677</v>
      </c>
      <c r="D55132" s="3">
        <v>0.27083333333333331</v>
      </c>
      <c r="E55132" s="3">
        <v>0.28125</v>
      </c>
      <c r="F55132">
        <v>25</v>
      </c>
      <c r="G55132">
        <v>0.11</v>
      </c>
      <c r="H55132">
        <v>0.84261000442504852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>
        <v>1367</v>
      </c>
    </row>
    <row r="55133" spans="1:14" x14ac:dyDescent="0.25">
      <c r="A55133" s="1" t="s">
        <v>23</v>
      </c>
      <c r="B55133">
        <v>28</v>
      </c>
      <c r="C55133" s="2">
        <v>44677</v>
      </c>
      <c r="D55133" s="3">
        <v>0.28125</v>
      </c>
      <c r="E55133" s="3">
        <v>0.29166666666666669</v>
      </c>
      <c r="F55133">
        <v>25</v>
      </c>
      <c r="G55133">
        <v>0.44</v>
      </c>
      <c r="H55133">
        <v>1.5165975036621064</v>
      </c>
      <c r="I55133">
        <v>0</v>
      </c>
      <c r="J55133">
        <v>0</v>
      </c>
      <c r="K55133">
        <v>0</v>
      </c>
      <c r="L55133">
        <v>0</v>
      </c>
      <c r="M55133">
        <v>0</v>
      </c>
      <c r="N55133">
        <v>2461</v>
      </c>
    </row>
    <row r="55134" spans="1:14" x14ac:dyDescent="0.25">
      <c r="A55134" s="1" t="s">
        <v>23</v>
      </c>
      <c r="B55134">
        <v>29</v>
      </c>
      <c r="C55134" s="2">
        <v>44677</v>
      </c>
      <c r="D55134" s="3">
        <v>0.29166666666666669</v>
      </c>
      <c r="E55134" s="3">
        <v>0.30208333333333331</v>
      </c>
      <c r="F55134">
        <v>25</v>
      </c>
      <c r="G55134">
        <v>1</v>
      </c>
      <c r="H55134">
        <v>3.1499512634277327</v>
      </c>
      <c r="I55134">
        <v>0</v>
      </c>
      <c r="J55134">
        <v>0</v>
      </c>
      <c r="K55134">
        <v>0</v>
      </c>
      <c r="L55134">
        <v>0</v>
      </c>
      <c r="M55134">
        <v>0</v>
      </c>
      <c r="N55134">
        <v>5111</v>
      </c>
    </row>
    <row r="55135" spans="1:14" x14ac:dyDescent="0.25">
      <c r="A55135" s="1" t="s">
        <v>23</v>
      </c>
      <c r="B55135">
        <v>30</v>
      </c>
      <c r="C55135" s="2">
        <v>44677</v>
      </c>
      <c r="D55135" s="3">
        <v>0.30208333333333331</v>
      </c>
      <c r="E55135" s="3">
        <v>0.3125</v>
      </c>
      <c r="F55135">
        <v>25</v>
      </c>
      <c r="G55135">
        <v>1.78</v>
      </c>
      <c r="H55135">
        <v>5.1234418640136719</v>
      </c>
      <c r="I55135">
        <v>0</v>
      </c>
      <c r="J55135">
        <v>0</v>
      </c>
      <c r="K55135">
        <v>0</v>
      </c>
      <c r="L55135">
        <v>0</v>
      </c>
      <c r="M55135">
        <v>0</v>
      </c>
      <c r="N55135">
        <v>8313</v>
      </c>
    </row>
    <row r="55136" spans="1:14" x14ac:dyDescent="0.25">
      <c r="A55136" s="1" t="s">
        <v>23</v>
      </c>
      <c r="B55136">
        <v>31</v>
      </c>
      <c r="C55136" s="2">
        <v>44677</v>
      </c>
      <c r="D55136" s="3">
        <v>0.3125</v>
      </c>
      <c r="E55136" s="3">
        <v>0.32291666666666669</v>
      </c>
      <c r="F55136">
        <v>25</v>
      </c>
      <c r="G55136">
        <v>2.77</v>
      </c>
      <c r="H55136">
        <v>4.9179712219238283</v>
      </c>
      <c r="I55136">
        <v>0</v>
      </c>
      <c r="J55136">
        <v>0</v>
      </c>
      <c r="K55136">
        <v>0</v>
      </c>
      <c r="L55136">
        <v>0</v>
      </c>
      <c r="M55136">
        <v>0</v>
      </c>
      <c r="N55136">
        <v>7979</v>
      </c>
    </row>
    <row r="55137" spans="1:14" x14ac:dyDescent="0.25">
      <c r="A55137" s="1" t="s">
        <v>23</v>
      </c>
      <c r="B55137">
        <v>32</v>
      </c>
      <c r="C55137" s="2">
        <v>44677</v>
      </c>
      <c r="D55137" s="3">
        <v>0.32291666666666669</v>
      </c>
      <c r="E55137" s="3">
        <v>0.33333333333333331</v>
      </c>
      <c r="F55137">
        <v>25</v>
      </c>
      <c r="G55137">
        <v>3.45</v>
      </c>
      <c r="H55137">
        <v>8.8930282287597677</v>
      </c>
      <c r="I55137">
        <v>1</v>
      </c>
      <c r="J55137">
        <v>0</v>
      </c>
      <c r="K55137">
        <v>0</v>
      </c>
      <c r="L55137">
        <v>0</v>
      </c>
      <c r="M55137">
        <v>212</v>
      </c>
      <c r="N55137">
        <v>14429</v>
      </c>
    </row>
    <row r="55138" spans="1:14" x14ac:dyDescent="0.25">
      <c r="A55138" s="1" t="s">
        <v>23</v>
      </c>
      <c r="B55138">
        <v>33</v>
      </c>
      <c r="C55138" s="2">
        <v>44677</v>
      </c>
      <c r="D55138" s="3">
        <v>0.33333333333333331</v>
      </c>
      <c r="E55138" s="3">
        <v>0.34375</v>
      </c>
      <c r="F55138">
        <v>25</v>
      </c>
      <c r="G55138">
        <v>4.8600000000000003</v>
      </c>
      <c r="H55138">
        <v>7.0579230651855474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>
        <v>11451</v>
      </c>
    </row>
    <row r="55139" spans="1:14" x14ac:dyDescent="0.25">
      <c r="A55139" s="1" t="s">
        <v>23</v>
      </c>
      <c r="B55139">
        <v>34</v>
      </c>
      <c r="C55139" s="2">
        <v>44677</v>
      </c>
      <c r="D55139" s="3">
        <v>0.34375</v>
      </c>
      <c r="E55139" s="3">
        <v>0.35416666666666669</v>
      </c>
      <c r="F55139">
        <v>25</v>
      </c>
      <c r="G55139">
        <v>6.32</v>
      </c>
      <c r="H55139">
        <v>6.4646124877929685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>
        <v>10489</v>
      </c>
    </row>
    <row r="55140" spans="1:14" x14ac:dyDescent="0.25">
      <c r="A55140" s="1" t="s">
        <v>23</v>
      </c>
      <c r="B55140">
        <v>35</v>
      </c>
      <c r="C55140" s="2">
        <v>44677</v>
      </c>
      <c r="D55140" s="3">
        <v>0.35416666666666669</v>
      </c>
      <c r="E55140" s="3">
        <v>0.36458333333333331</v>
      </c>
      <c r="F55140">
        <v>25</v>
      </c>
      <c r="G55140">
        <v>7.68</v>
      </c>
      <c r="H55140">
        <v>8.6335562438964839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>
        <v>14008</v>
      </c>
    </row>
    <row r="55141" spans="1:14" x14ac:dyDescent="0.25">
      <c r="A55141" s="1" t="s">
        <v>23</v>
      </c>
      <c r="B55141">
        <v>36</v>
      </c>
      <c r="C55141" s="2">
        <v>44677</v>
      </c>
      <c r="D55141" s="3">
        <v>0.36458333333333331</v>
      </c>
      <c r="E55141" s="3">
        <v>0.375</v>
      </c>
      <c r="F55141">
        <v>25</v>
      </c>
      <c r="G55141">
        <v>9.07</v>
      </c>
      <c r="H55141">
        <v>11.32047821044922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>
        <v>18367</v>
      </c>
    </row>
    <row r="55142" spans="1:14" x14ac:dyDescent="0.25">
      <c r="A55142" s="1" t="s">
        <v>23</v>
      </c>
      <c r="B55142">
        <v>37</v>
      </c>
      <c r="C55142" s="2">
        <v>44677</v>
      </c>
      <c r="D55142" s="3">
        <v>0.375</v>
      </c>
      <c r="E55142" s="3">
        <v>0.38541666666666669</v>
      </c>
      <c r="F55142">
        <v>25</v>
      </c>
      <c r="G55142">
        <v>12.19</v>
      </c>
      <c r="H55142">
        <v>12.876521911621095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>
        <v>20892</v>
      </c>
    </row>
    <row r="55143" spans="1:14" x14ac:dyDescent="0.25">
      <c r="A55143" s="1" t="s">
        <v>23</v>
      </c>
      <c r="B55143">
        <v>38</v>
      </c>
      <c r="C55143" s="2">
        <v>44677</v>
      </c>
      <c r="D55143" s="3">
        <v>0.38541666666666669</v>
      </c>
      <c r="E55143" s="3">
        <v>0.39583333333333331</v>
      </c>
      <c r="F55143">
        <v>25</v>
      </c>
      <c r="G55143">
        <v>13.36</v>
      </c>
      <c r="H55143">
        <v>14.394668762207033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>
        <v>23355</v>
      </c>
    </row>
    <row r="55144" spans="1:14" x14ac:dyDescent="0.25">
      <c r="A55144" s="1" t="s">
        <v>23</v>
      </c>
      <c r="B55144">
        <v>39</v>
      </c>
      <c r="C55144" s="2">
        <v>44677</v>
      </c>
      <c r="D55144" s="3">
        <v>0.39583333333333331</v>
      </c>
      <c r="E55144" s="3">
        <v>0.40625</v>
      </c>
      <c r="F55144">
        <v>25</v>
      </c>
      <c r="G55144">
        <v>14.58</v>
      </c>
      <c r="H55144">
        <v>15.467027526855473</v>
      </c>
      <c r="I55144">
        <v>0</v>
      </c>
      <c r="J55144">
        <v>0</v>
      </c>
      <c r="K55144">
        <v>0</v>
      </c>
      <c r="L55144">
        <v>0</v>
      </c>
      <c r="M55144">
        <v>0</v>
      </c>
      <c r="N55144">
        <v>25095</v>
      </c>
    </row>
    <row r="55145" spans="1:14" x14ac:dyDescent="0.25">
      <c r="A55145" s="1" t="s">
        <v>23</v>
      </c>
      <c r="B55145">
        <v>40</v>
      </c>
      <c r="C55145" s="2">
        <v>44677</v>
      </c>
      <c r="D55145" s="3">
        <v>0.40625</v>
      </c>
      <c r="E55145" s="3">
        <v>0.41666666666666669</v>
      </c>
      <c r="F55145">
        <v>25</v>
      </c>
      <c r="G55145">
        <v>15.63</v>
      </c>
      <c r="H55145">
        <v>16.627934997558594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>
        <v>26979</v>
      </c>
    </row>
    <row r="55146" spans="1:14" x14ac:dyDescent="0.25">
      <c r="A55146" s="1" t="s">
        <v>23</v>
      </c>
      <c r="B55146">
        <v>41</v>
      </c>
      <c r="C55146" s="2">
        <v>44677</v>
      </c>
      <c r="D55146" s="3">
        <v>0.41666666666666669</v>
      </c>
      <c r="E55146" s="3">
        <v>0.42708333333333331</v>
      </c>
      <c r="F55146">
        <v>25</v>
      </c>
      <c r="G55146">
        <v>16.64</v>
      </c>
      <c r="H55146">
        <v>17.200249328613282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>
        <v>27907</v>
      </c>
    </row>
    <row r="55147" spans="1:14" x14ac:dyDescent="0.25">
      <c r="A55147" s="1" t="s">
        <v>23</v>
      </c>
      <c r="B55147">
        <v>42</v>
      </c>
      <c r="C55147" s="2">
        <v>44677</v>
      </c>
      <c r="D55147" s="3">
        <v>0.42708333333333331</v>
      </c>
      <c r="E55147" s="3">
        <v>0.4375</v>
      </c>
      <c r="F55147">
        <v>25</v>
      </c>
      <c r="G55147">
        <v>17.43</v>
      </c>
      <c r="H55147">
        <v>18.73692822265625</v>
      </c>
      <c r="I55147">
        <v>0</v>
      </c>
      <c r="J55147">
        <v>0</v>
      </c>
      <c r="K55147">
        <v>0</v>
      </c>
      <c r="L55147">
        <v>0</v>
      </c>
      <c r="M55147">
        <v>0</v>
      </c>
      <c r="N55147">
        <v>30401</v>
      </c>
    </row>
    <row r="55148" spans="1:14" x14ac:dyDescent="0.25">
      <c r="A55148" s="1" t="s">
        <v>23</v>
      </c>
      <c r="B55148">
        <v>43</v>
      </c>
      <c r="C55148" s="2">
        <v>44677</v>
      </c>
      <c r="D55148" s="3">
        <v>0.4375</v>
      </c>
      <c r="E55148" s="3">
        <v>0.44791666666666669</v>
      </c>
      <c r="F55148">
        <v>25</v>
      </c>
      <c r="G55148">
        <v>18.12</v>
      </c>
      <c r="H55148">
        <v>19.147838378906251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>
        <v>31067</v>
      </c>
    </row>
    <row r="55149" spans="1:14" x14ac:dyDescent="0.25">
      <c r="A55149" s="1" t="s">
        <v>23</v>
      </c>
      <c r="B55149">
        <v>44</v>
      </c>
      <c r="C55149" s="2">
        <v>44677</v>
      </c>
      <c r="D55149" s="3">
        <v>0.44791666666666669</v>
      </c>
      <c r="E55149" s="3">
        <v>0.45833333333333331</v>
      </c>
      <c r="F55149">
        <v>25</v>
      </c>
      <c r="G55149">
        <v>18.82</v>
      </c>
      <c r="H55149">
        <v>19.731831298828126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>
        <v>32015</v>
      </c>
    </row>
    <row r="55150" spans="1:14" x14ac:dyDescent="0.25">
      <c r="A55150" s="1" t="s">
        <v>23</v>
      </c>
      <c r="B55150">
        <v>45</v>
      </c>
      <c r="C55150" s="2">
        <v>44677</v>
      </c>
      <c r="D55150" s="3">
        <v>0.45833333333333331</v>
      </c>
      <c r="E55150" s="3">
        <v>0.46875</v>
      </c>
      <c r="F55150">
        <v>25</v>
      </c>
      <c r="G55150">
        <v>19.260000000000002</v>
      </c>
      <c r="H55150">
        <v>20.713389526367187</v>
      </c>
      <c r="I55150">
        <v>0</v>
      </c>
      <c r="J55150">
        <v>0</v>
      </c>
      <c r="K55150">
        <v>0</v>
      </c>
      <c r="L55150">
        <v>0</v>
      </c>
      <c r="M55150">
        <v>0</v>
      </c>
      <c r="N55150">
        <v>33607</v>
      </c>
    </row>
    <row r="55151" spans="1:14" x14ac:dyDescent="0.25">
      <c r="A55151" s="1" t="s">
        <v>23</v>
      </c>
      <c r="B55151">
        <v>46</v>
      </c>
      <c r="C55151" s="2">
        <v>44677</v>
      </c>
      <c r="D55151" s="3">
        <v>0.46875</v>
      </c>
      <c r="E55151" s="3">
        <v>0.47916666666666669</v>
      </c>
      <c r="F55151">
        <v>25</v>
      </c>
      <c r="G55151">
        <v>19.7</v>
      </c>
      <c r="H55151">
        <v>20.835473266601561</v>
      </c>
      <c r="I55151">
        <v>0</v>
      </c>
      <c r="J55151">
        <v>0</v>
      </c>
      <c r="K55151">
        <v>0</v>
      </c>
      <c r="L55151">
        <v>0</v>
      </c>
      <c r="M55151">
        <v>0</v>
      </c>
      <c r="N55151">
        <v>33806</v>
      </c>
    </row>
    <row r="55152" spans="1:14" x14ac:dyDescent="0.25">
      <c r="A55152" s="1" t="s">
        <v>23</v>
      </c>
      <c r="B55152">
        <v>47</v>
      </c>
      <c r="C55152" s="2">
        <v>44677</v>
      </c>
      <c r="D55152" s="3">
        <v>0.47916666666666669</v>
      </c>
      <c r="E55152" s="3">
        <v>0.48958333333333331</v>
      </c>
      <c r="F55152">
        <v>25</v>
      </c>
      <c r="G55152">
        <v>19.78</v>
      </c>
      <c r="H55152">
        <v>19.116067504882817</v>
      </c>
      <c r="I55152">
        <v>0</v>
      </c>
      <c r="J55152">
        <v>0</v>
      </c>
      <c r="K55152">
        <v>0</v>
      </c>
      <c r="L55152">
        <v>0</v>
      </c>
      <c r="M55152">
        <v>0</v>
      </c>
      <c r="N55152">
        <v>31016</v>
      </c>
    </row>
    <row r="55153" spans="1:14" x14ac:dyDescent="0.25">
      <c r="A55153" s="1" t="s">
        <v>23</v>
      </c>
      <c r="B55153">
        <v>48</v>
      </c>
      <c r="C55153" s="2">
        <v>44677</v>
      </c>
      <c r="D55153" s="3">
        <v>0.48958333333333331</v>
      </c>
      <c r="E55153" s="3">
        <v>0.5</v>
      </c>
      <c r="F55153">
        <v>25</v>
      </c>
      <c r="G55153">
        <v>19.920000000000002</v>
      </c>
      <c r="H55153">
        <v>19.878296752929689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>
        <v>32253</v>
      </c>
    </row>
    <row r="55154" spans="1:14" x14ac:dyDescent="0.25">
      <c r="A55154" s="1" t="s">
        <v>23</v>
      </c>
      <c r="B55154">
        <v>49</v>
      </c>
      <c r="C55154" s="2">
        <v>44677</v>
      </c>
      <c r="D55154" s="3">
        <v>0.5</v>
      </c>
      <c r="E55154" s="3">
        <v>0.51041666666666663</v>
      </c>
      <c r="F55154">
        <v>25</v>
      </c>
      <c r="G55154">
        <v>19.829999999999998</v>
      </c>
      <c r="H55154">
        <v>21.537273437500005</v>
      </c>
      <c r="I55154">
        <v>0</v>
      </c>
      <c r="J55154">
        <v>0</v>
      </c>
      <c r="K55154">
        <v>0</v>
      </c>
      <c r="L55154">
        <v>0</v>
      </c>
      <c r="M55154">
        <v>0</v>
      </c>
      <c r="N55154">
        <v>34944</v>
      </c>
    </row>
    <row r="55155" spans="1:14" x14ac:dyDescent="0.25">
      <c r="A55155" s="1" t="s">
        <v>23</v>
      </c>
      <c r="B55155">
        <v>50</v>
      </c>
      <c r="C55155" s="2">
        <v>44677</v>
      </c>
      <c r="D55155" s="3">
        <v>0.51041666666666663</v>
      </c>
      <c r="E55155" s="3">
        <v>0.52083333333333337</v>
      </c>
      <c r="F55155">
        <v>25</v>
      </c>
      <c r="G55155">
        <v>19.940000000000001</v>
      </c>
      <c r="H55155">
        <v>18.54805419921875</v>
      </c>
      <c r="I55155">
        <v>0</v>
      </c>
      <c r="J55155">
        <v>0</v>
      </c>
      <c r="K55155">
        <v>0</v>
      </c>
      <c r="L55155">
        <v>0</v>
      </c>
      <c r="M55155">
        <v>0</v>
      </c>
      <c r="N55155">
        <v>30094</v>
      </c>
    </row>
    <row r="55156" spans="1:14" x14ac:dyDescent="0.25">
      <c r="A55156" s="1" t="s">
        <v>23</v>
      </c>
      <c r="B55156">
        <v>51</v>
      </c>
      <c r="C55156" s="2">
        <v>44677</v>
      </c>
      <c r="D55156" s="3">
        <v>0.52083333333333337</v>
      </c>
      <c r="E55156" s="3">
        <v>0.53125</v>
      </c>
      <c r="F55156">
        <v>25</v>
      </c>
      <c r="G55156">
        <v>20.05</v>
      </c>
      <c r="H55156">
        <v>18.974901855468751</v>
      </c>
      <c r="I55156">
        <v>0</v>
      </c>
      <c r="J55156">
        <v>0</v>
      </c>
      <c r="K55156">
        <v>0</v>
      </c>
      <c r="L55156">
        <v>0</v>
      </c>
      <c r="M55156">
        <v>0</v>
      </c>
      <c r="N55156">
        <v>30787</v>
      </c>
    </row>
    <row r="55157" spans="1:14" x14ac:dyDescent="0.25">
      <c r="A55157" s="1" t="s">
        <v>23</v>
      </c>
      <c r="B55157">
        <v>52</v>
      </c>
      <c r="C55157" s="2">
        <v>44677</v>
      </c>
      <c r="D55157" s="3">
        <v>0.53125</v>
      </c>
      <c r="E55157" s="3">
        <v>0.54166666666666663</v>
      </c>
      <c r="F55157">
        <v>25</v>
      </c>
      <c r="G55157">
        <v>18.559999999999999</v>
      </c>
      <c r="H55157">
        <v>20.046151367187495</v>
      </c>
      <c r="I55157">
        <v>0</v>
      </c>
      <c r="J55157">
        <v>0</v>
      </c>
      <c r="K55157">
        <v>0</v>
      </c>
      <c r="L55157">
        <v>0</v>
      </c>
      <c r="M55157">
        <v>0</v>
      </c>
      <c r="N55157">
        <v>32525</v>
      </c>
    </row>
    <row r="55158" spans="1:14" x14ac:dyDescent="0.25">
      <c r="A55158" s="1" t="s">
        <v>23</v>
      </c>
      <c r="B55158">
        <v>53</v>
      </c>
      <c r="C55158" s="2">
        <v>44677</v>
      </c>
      <c r="D55158" s="3">
        <v>0.54166666666666663</v>
      </c>
      <c r="E55158" s="3">
        <v>0.55208333333333337</v>
      </c>
      <c r="F55158">
        <v>25</v>
      </c>
      <c r="G55158">
        <v>18.57</v>
      </c>
      <c r="H55158">
        <v>19.301548828124997</v>
      </c>
      <c r="I55158">
        <v>0</v>
      </c>
      <c r="J55158">
        <v>0</v>
      </c>
      <c r="K55158">
        <v>0</v>
      </c>
      <c r="L55158">
        <v>0</v>
      </c>
      <c r="M55158">
        <v>0</v>
      </c>
      <c r="N55158">
        <v>31317</v>
      </c>
    </row>
    <row r="55159" spans="1:14" x14ac:dyDescent="0.25">
      <c r="A55159" s="1" t="s">
        <v>23</v>
      </c>
      <c r="B55159">
        <v>54</v>
      </c>
      <c r="C55159" s="2">
        <v>44677</v>
      </c>
      <c r="D55159" s="3">
        <v>0.55208333333333337</v>
      </c>
      <c r="E55159" s="3">
        <v>0.5625</v>
      </c>
      <c r="F55159">
        <v>25</v>
      </c>
      <c r="G55159">
        <v>18.399999999999999</v>
      </c>
      <c r="H55159">
        <v>19.238768920898437</v>
      </c>
      <c r="I55159">
        <v>0</v>
      </c>
      <c r="J55159">
        <v>0</v>
      </c>
      <c r="K55159">
        <v>0</v>
      </c>
      <c r="L55159">
        <v>0</v>
      </c>
      <c r="M55159">
        <v>0</v>
      </c>
      <c r="N55159">
        <v>31215</v>
      </c>
    </row>
    <row r="55160" spans="1:14" x14ac:dyDescent="0.25">
      <c r="A55160" s="1" t="s">
        <v>23</v>
      </c>
      <c r="B55160">
        <v>55</v>
      </c>
      <c r="C55160" s="2">
        <v>44677</v>
      </c>
      <c r="D55160" s="3">
        <v>0.5625</v>
      </c>
      <c r="E55160" s="3">
        <v>0.57291666666666663</v>
      </c>
      <c r="F55160">
        <v>25</v>
      </c>
      <c r="G55160">
        <v>18.04</v>
      </c>
      <c r="H55160">
        <v>18.708210815429688</v>
      </c>
      <c r="I55160">
        <v>0</v>
      </c>
      <c r="J55160">
        <v>0</v>
      </c>
      <c r="K55160">
        <v>0</v>
      </c>
      <c r="L55160">
        <v>0</v>
      </c>
      <c r="M55160">
        <v>0</v>
      </c>
      <c r="N55160">
        <v>30354</v>
      </c>
    </row>
    <row r="55161" spans="1:14" x14ac:dyDescent="0.25">
      <c r="A55161" s="1" t="s">
        <v>23</v>
      </c>
      <c r="B55161">
        <v>56</v>
      </c>
      <c r="C55161" s="2">
        <v>44677</v>
      </c>
      <c r="D55161" s="3">
        <v>0.57291666666666663</v>
      </c>
      <c r="E55161" s="3">
        <v>0.58333333333333337</v>
      </c>
      <c r="F55161">
        <v>25</v>
      </c>
      <c r="G55161">
        <v>16.510000000000002</v>
      </c>
      <c r="H55161">
        <v>17.668572631835936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28667</v>
      </c>
    </row>
    <row r="55162" spans="1:14" x14ac:dyDescent="0.25">
      <c r="A55162" s="1" t="s">
        <v>23</v>
      </c>
      <c r="B55162">
        <v>57</v>
      </c>
      <c r="C55162" s="2">
        <v>44677</v>
      </c>
      <c r="D55162" s="3">
        <v>0.58333333333333337</v>
      </c>
      <c r="E55162" s="3">
        <v>0.59375</v>
      </c>
      <c r="F55162">
        <v>25</v>
      </c>
      <c r="G55162">
        <v>17.59</v>
      </c>
      <c r="H55162">
        <v>16.914735717773439</v>
      </c>
      <c r="I55162">
        <v>0</v>
      </c>
      <c r="J55162">
        <v>0</v>
      </c>
      <c r="K55162">
        <v>0</v>
      </c>
      <c r="L55162">
        <v>0</v>
      </c>
      <c r="M55162">
        <v>0</v>
      </c>
      <c r="N55162">
        <v>27444</v>
      </c>
    </row>
    <row r="55163" spans="1:14" x14ac:dyDescent="0.25">
      <c r="A55163" s="1" t="s">
        <v>23</v>
      </c>
      <c r="B55163">
        <v>58</v>
      </c>
      <c r="C55163" s="2">
        <v>44677</v>
      </c>
      <c r="D55163" s="3">
        <v>0.59375</v>
      </c>
      <c r="E55163" s="3">
        <v>0.60416666666666663</v>
      </c>
      <c r="F55163">
        <v>25</v>
      </c>
      <c r="G55163">
        <v>16.88</v>
      </c>
      <c r="H55163">
        <v>16.515619995117188</v>
      </c>
      <c r="I55163">
        <v>0</v>
      </c>
      <c r="J55163">
        <v>0</v>
      </c>
      <c r="K55163">
        <v>0</v>
      </c>
      <c r="L55163">
        <v>0</v>
      </c>
      <c r="M55163">
        <v>0</v>
      </c>
      <c r="N55163">
        <v>26797</v>
      </c>
    </row>
    <row r="55164" spans="1:14" x14ac:dyDescent="0.25">
      <c r="A55164" s="1" t="s">
        <v>23</v>
      </c>
      <c r="B55164">
        <v>59</v>
      </c>
      <c r="C55164" s="2">
        <v>44677</v>
      </c>
      <c r="D55164" s="3">
        <v>0.60416666666666663</v>
      </c>
      <c r="E55164" s="3">
        <v>0.61458333333333337</v>
      </c>
      <c r="F55164">
        <v>25</v>
      </c>
      <c r="G55164">
        <v>16.18</v>
      </c>
      <c r="H55164">
        <v>12.28755438232422</v>
      </c>
      <c r="I55164">
        <v>1</v>
      </c>
      <c r="J55164">
        <v>0</v>
      </c>
      <c r="K55164">
        <v>0</v>
      </c>
      <c r="L55164">
        <v>0</v>
      </c>
      <c r="M55164">
        <v>18</v>
      </c>
      <c r="N55164">
        <v>19937</v>
      </c>
    </row>
    <row r="55165" spans="1:14" x14ac:dyDescent="0.25">
      <c r="A55165" s="1" t="s">
        <v>23</v>
      </c>
      <c r="B55165">
        <v>60</v>
      </c>
      <c r="C55165" s="2">
        <v>44677</v>
      </c>
      <c r="D55165" s="3">
        <v>0.61458333333333337</v>
      </c>
      <c r="E55165" s="3">
        <v>0.625</v>
      </c>
      <c r="F55165">
        <v>25</v>
      </c>
      <c r="G55165">
        <v>15.17</v>
      </c>
      <c r="H55165">
        <v>11.42640313720703</v>
      </c>
      <c r="I55165">
        <v>0</v>
      </c>
      <c r="J55165">
        <v>0</v>
      </c>
      <c r="K55165">
        <v>0</v>
      </c>
      <c r="L55165">
        <v>0</v>
      </c>
      <c r="M55165">
        <v>0</v>
      </c>
      <c r="N55165">
        <v>18539</v>
      </c>
    </row>
    <row r="55166" spans="1:14" x14ac:dyDescent="0.25">
      <c r="A55166" s="1" t="s">
        <v>23</v>
      </c>
      <c r="B55166">
        <v>61</v>
      </c>
      <c r="C55166" s="2">
        <v>44677</v>
      </c>
      <c r="D55166" s="3">
        <v>0.625</v>
      </c>
      <c r="E55166" s="3">
        <v>0.63541666666666663</v>
      </c>
      <c r="F55166">
        <v>25</v>
      </c>
      <c r="G55166">
        <v>13.19</v>
      </c>
      <c r="H55166">
        <v>6.3034475402832015</v>
      </c>
      <c r="I55166">
        <v>1</v>
      </c>
      <c r="J55166">
        <v>1</v>
      </c>
      <c r="K55166">
        <v>0</v>
      </c>
      <c r="L55166">
        <v>0</v>
      </c>
      <c r="M55166">
        <v>472</v>
      </c>
      <c r="N55166">
        <v>10227</v>
      </c>
    </row>
    <row r="55167" spans="1:14" x14ac:dyDescent="0.25">
      <c r="A55167" s="1" t="s">
        <v>23</v>
      </c>
      <c r="B55167">
        <v>62</v>
      </c>
      <c r="C55167" s="2">
        <v>44677</v>
      </c>
      <c r="D55167" s="3">
        <v>0.63541666666666663</v>
      </c>
      <c r="E55167" s="3">
        <v>0.64583333333333337</v>
      </c>
      <c r="F55167">
        <v>25</v>
      </c>
      <c r="G55167">
        <v>12.3</v>
      </c>
      <c r="H55167">
        <v>5.0748786926269531</v>
      </c>
      <c r="I55167">
        <v>1</v>
      </c>
      <c r="J55167">
        <v>1</v>
      </c>
      <c r="K55167">
        <v>0</v>
      </c>
      <c r="L55167">
        <v>0</v>
      </c>
      <c r="M55167">
        <v>556</v>
      </c>
      <c r="N55167">
        <v>8234</v>
      </c>
    </row>
    <row r="55168" spans="1:14" x14ac:dyDescent="0.25">
      <c r="A55168" s="1" t="s">
        <v>23</v>
      </c>
      <c r="B55168">
        <v>63</v>
      </c>
      <c r="C55168" s="2">
        <v>44677</v>
      </c>
      <c r="D55168" s="3">
        <v>0.64583333333333337</v>
      </c>
      <c r="E55168" s="3">
        <v>0.65625</v>
      </c>
      <c r="F55168">
        <v>25</v>
      </c>
      <c r="G55168">
        <v>11.72</v>
      </c>
      <c r="H55168">
        <v>4.4573293457031244</v>
      </c>
      <c r="I55168">
        <v>1</v>
      </c>
      <c r="J55168">
        <v>1</v>
      </c>
      <c r="K55168">
        <v>0</v>
      </c>
      <c r="L55168">
        <v>0</v>
      </c>
      <c r="M55168">
        <v>566</v>
      </c>
      <c r="N55168">
        <v>7232</v>
      </c>
    </row>
    <row r="55169" spans="1:14" x14ac:dyDescent="0.25">
      <c r="A55169" s="1" t="s">
        <v>23</v>
      </c>
      <c r="B55169">
        <v>64</v>
      </c>
      <c r="C55169" s="2">
        <v>44677</v>
      </c>
      <c r="D55169" s="3">
        <v>0.65625</v>
      </c>
      <c r="E55169" s="3">
        <v>0.66666666666666663</v>
      </c>
      <c r="F55169">
        <v>25</v>
      </c>
      <c r="G55169">
        <v>10.53</v>
      </c>
      <c r="H55169">
        <v>6.7160156249999989</v>
      </c>
      <c r="I55169">
        <v>1</v>
      </c>
      <c r="J55169">
        <v>0</v>
      </c>
      <c r="K55169">
        <v>0</v>
      </c>
      <c r="L55169">
        <v>0</v>
      </c>
      <c r="M55169">
        <v>8</v>
      </c>
      <c r="N55169">
        <v>10897</v>
      </c>
    </row>
    <row r="55170" spans="1:14" x14ac:dyDescent="0.25">
      <c r="A55170" s="1" t="s">
        <v>23</v>
      </c>
      <c r="B55170">
        <v>65</v>
      </c>
      <c r="C55170" s="2">
        <v>44677</v>
      </c>
      <c r="D55170" s="3">
        <v>0.66666666666666663</v>
      </c>
      <c r="E55170" s="3">
        <v>0.67708333333333337</v>
      </c>
      <c r="F55170">
        <v>25</v>
      </c>
      <c r="G55170">
        <v>9.0500000000000007</v>
      </c>
      <c r="H55170">
        <v>7.8651163024902333</v>
      </c>
      <c r="I55170">
        <v>0</v>
      </c>
      <c r="J55170">
        <v>0</v>
      </c>
      <c r="K55170">
        <v>0</v>
      </c>
      <c r="L55170">
        <v>0</v>
      </c>
      <c r="M55170">
        <v>0</v>
      </c>
      <c r="N55170">
        <v>12761</v>
      </c>
    </row>
    <row r="55171" spans="1:14" x14ac:dyDescent="0.25">
      <c r="A55171" s="1" t="s">
        <v>23</v>
      </c>
      <c r="B55171">
        <v>66</v>
      </c>
      <c r="C55171" s="2">
        <v>44677</v>
      </c>
      <c r="D55171" s="3">
        <v>0.67708333333333337</v>
      </c>
      <c r="E55171" s="3">
        <v>0.6875</v>
      </c>
      <c r="F55171">
        <v>25</v>
      </c>
      <c r="G55171">
        <v>6.24</v>
      </c>
      <c r="H55171">
        <v>5.4467712860107422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>
        <v>8837</v>
      </c>
    </row>
    <row r="55172" spans="1:14" x14ac:dyDescent="0.25">
      <c r="A55172" s="1" t="s">
        <v>23</v>
      </c>
      <c r="B55172">
        <v>67</v>
      </c>
      <c r="C55172" s="2">
        <v>44677</v>
      </c>
      <c r="D55172" s="3">
        <v>0.6875</v>
      </c>
      <c r="E55172" s="3">
        <v>0.69791666666666663</v>
      </c>
      <c r="F55172">
        <v>25</v>
      </c>
      <c r="G55172">
        <v>5.43</v>
      </c>
      <c r="H55172">
        <v>3.5037568969726545</v>
      </c>
      <c r="I55172">
        <v>0</v>
      </c>
      <c r="J55172">
        <v>0</v>
      </c>
      <c r="K55172">
        <v>0</v>
      </c>
      <c r="L55172">
        <v>0</v>
      </c>
      <c r="M55172">
        <v>0</v>
      </c>
      <c r="N55172">
        <v>5685</v>
      </c>
    </row>
    <row r="55173" spans="1:14" x14ac:dyDescent="0.25">
      <c r="A55173" s="1" t="s">
        <v>23</v>
      </c>
      <c r="B55173">
        <v>68</v>
      </c>
      <c r="C55173" s="2">
        <v>44677</v>
      </c>
      <c r="D55173" s="3">
        <v>0.69791666666666663</v>
      </c>
      <c r="E55173" s="3">
        <v>0.70833333333333337</v>
      </c>
      <c r="F55173">
        <v>25</v>
      </c>
      <c r="G55173">
        <v>4.72</v>
      </c>
      <c r="H55173">
        <v>3.0844406127929664</v>
      </c>
      <c r="I55173">
        <v>0</v>
      </c>
      <c r="J55173">
        <v>0</v>
      </c>
      <c r="K55173">
        <v>0</v>
      </c>
      <c r="L55173">
        <v>0</v>
      </c>
      <c r="M55173">
        <v>0</v>
      </c>
      <c r="N55173">
        <v>5005</v>
      </c>
    </row>
    <row r="55174" spans="1:14" x14ac:dyDescent="0.25">
      <c r="A55174" s="1" t="s">
        <v>23</v>
      </c>
      <c r="B55174">
        <v>69</v>
      </c>
      <c r="C55174" s="2">
        <v>44677</v>
      </c>
      <c r="D55174" s="3">
        <v>0.70833333333333337</v>
      </c>
      <c r="E55174" s="3">
        <v>0.71875</v>
      </c>
      <c r="F55174">
        <v>25</v>
      </c>
      <c r="G55174">
        <v>4.1500000000000004</v>
      </c>
      <c r="H55174">
        <v>2.1524318847656208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>
        <v>3492</v>
      </c>
    </row>
    <row r="55175" spans="1:14" x14ac:dyDescent="0.25">
      <c r="A55175" s="1" t="s">
        <v>23</v>
      </c>
      <c r="B55175">
        <v>70</v>
      </c>
      <c r="C55175" s="2">
        <v>44677</v>
      </c>
      <c r="D55175" s="3">
        <v>0.71875</v>
      </c>
      <c r="E55175" s="3">
        <v>0.72916666666666663</v>
      </c>
      <c r="F55175">
        <v>25</v>
      </c>
      <c r="G55175">
        <v>3.31</v>
      </c>
      <c r="H55175">
        <v>1.3243068885803202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>
        <v>2149</v>
      </c>
    </row>
    <row r="55176" spans="1:14" x14ac:dyDescent="0.25">
      <c r="A55176" s="1" t="s">
        <v>23</v>
      </c>
      <c r="B55176">
        <v>71</v>
      </c>
      <c r="C55176" s="2">
        <v>44677</v>
      </c>
      <c r="D55176" s="3">
        <v>0.72916666666666663</v>
      </c>
      <c r="E55176" s="3">
        <v>0.73958333333333337</v>
      </c>
      <c r="F55176">
        <v>25</v>
      </c>
      <c r="G55176">
        <v>1.95</v>
      </c>
      <c r="H55176">
        <v>0.76670061492919883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>
        <v>1244</v>
      </c>
    </row>
    <row r="55177" spans="1:14" x14ac:dyDescent="0.25">
      <c r="A55177" s="1" t="s">
        <v>23</v>
      </c>
      <c r="B55177">
        <v>72</v>
      </c>
      <c r="C55177" s="2">
        <v>44677</v>
      </c>
      <c r="D55177" s="3">
        <v>0.73958333333333337</v>
      </c>
      <c r="E55177" s="3">
        <v>0.75</v>
      </c>
      <c r="F55177">
        <v>25</v>
      </c>
      <c r="G55177">
        <v>1.1000000000000001</v>
      </c>
      <c r="H55177">
        <v>0.27413812446594199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>
        <v>445</v>
      </c>
    </row>
    <row r="55178" spans="1:14" x14ac:dyDescent="0.25">
      <c r="A55178" s="1" t="s">
        <v>23</v>
      </c>
      <c r="B55178">
        <v>73</v>
      </c>
      <c r="C55178" s="2">
        <v>44677</v>
      </c>
      <c r="D55178" s="3">
        <v>0.75</v>
      </c>
      <c r="E55178" s="3">
        <v>0.76041666666666663</v>
      </c>
      <c r="F55178">
        <v>25</v>
      </c>
      <c r="G55178">
        <v>0.49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>
        <v>0</v>
      </c>
    </row>
    <row r="55179" spans="1:14" x14ac:dyDescent="0.25">
      <c r="A55179" s="1" t="s">
        <v>23</v>
      </c>
      <c r="B55179">
        <v>74</v>
      </c>
      <c r="C55179" s="2">
        <v>44677</v>
      </c>
      <c r="D55179" s="3">
        <v>0.76041666666666663</v>
      </c>
      <c r="E55179" s="3">
        <v>0.77083333333333337</v>
      </c>
      <c r="F55179">
        <v>25</v>
      </c>
      <c r="G55179">
        <v>0.12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>
        <v>0</v>
      </c>
    </row>
    <row r="55180" spans="1:14" x14ac:dyDescent="0.25">
      <c r="A55180" s="1" t="s">
        <v>23</v>
      </c>
      <c r="B55180">
        <v>75</v>
      </c>
      <c r="C55180" s="2">
        <v>44677</v>
      </c>
      <c r="D55180" s="3">
        <v>0.77083333333333337</v>
      </c>
      <c r="E55180" s="3">
        <v>0.78125</v>
      </c>
      <c r="F55180">
        <v>25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>
        <v>0</v>
      </c>
    </row>
    <row r="55181" spans="1:14" x14ac:dyDescent="0.25">
      <c r="A55181" s="1" t="s">
        <v>23</v>
      </c>
      <c r="B55181">
        <v>76</v>
      </c>
      <c r="C55181" s="2">
        <v>44677</v>
      </c>
      <c r="D55181" s="3">
        <v>0.78125</v>
      </c>
      <c r="E55181" s="3">
        <v>0.79166666666666663</v>
      </c>
      <c r="F55181">
        <v>25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>
        <v>0</v>
      </c>
    </row>
    <row r="55182" spans="1:14" x14ac:dyDescent="0.25">
      <c r="A55182" s="1" t="s">
        <v>23</v>
      </c>
      <c r="B55182">
        <v>77</v>
      </c>
      <c r="C55182" s="2">
        <v>44677</v>
      </c>
      <c r="D55182" s="3">
        <v>0.79166666666666663</v>
      </c>
      <c r="E55182" s="3">
        <v>0.80208333333333337</v>
      </c>
      <c r="F55182">
        <v>25</v>
      </c>
      <c r="G55182">
        <v>0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0</v>
      </c>
      <c r="N55182">
        <v>0</v>
      </c>
    </row>
    <row r="55183" spans="1:14" x14ac:dyDescent="0.25">
      <c r="A55183" s="1" t="s">
        <v>23</v>
      </c>
      <c r="B55183">
        <v>78</v>
      </c>
      <c r="C55183" s="2">
        <v>44677</v>
      </c>
      <c r="D55183" s="3">
        <v>0.80208333333333337</v>
      </c>
      <c r="E55183" s="3">
        <v>0.8125</v>
      </c>
      <c r="F55183">
        <v>25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>
        <v>0</v>
      </c>
      <c r="M55183">
        <v>0</v>
      </c>
      <c r="N55183">
        <v>0</v>
      </c>
    </row>
    <row r="55184" spans="1:14" x14ac:dyDescent="0.25">
      <c r="A55184" s="1" t="s">
        <v>23</v>
      </c>
      <c r="B55184">
        <v>79</v>
      </c>
      <c r="C55184" s="2">
        <v>44677</v>
      </c>
      <c r="D55184" s="3">
        <v>0.8125</v>
      </c>
      <c r="E55184" s="3">
        <v>0.82291666666666663</v>
      </c>
      <c r="F55184">
        <v>25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>
        <v>0</v>
      </c>
    </row>
    <row r="55185" spans="1:14" x14ac:dyDescent="0.25">
      <c r="A55185" s="1" t="s">
        <v>23</v>
      </c>
      <c r="B55185">
        <v>80</v>
      </c>
      <c r="C55185" s="2">
        <v>44677</v>
      </c>
      <c r="D55185" s="3">
        <v>0.82291666666666663</v>
      </c>
      <c r="E55185" s="3">
        <v>0.83333333333333337</v>
      </c>
      <c r="F55185">
        <v>25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0</v>
      </c>
      <c r="N55185">
        <v>0</v>
      </c>
    </row>
    <row r="55186" spans="1:14" x14ac:dyDescent="0.25">
      <c r="A55186" s="1" t="s">
        <v>23</v>
      </c>
      <c r="B55186">
        <v>81</v>
      </c>
      <c r="C55186" s="2">
        <v>44677</v>
      </c>
      <c r="D55186" s="3">
        <v>0.83333333333333337</v>
      </c>
      <c r="E55186" s="3">
        <v>0.84375</v>
      </c>
      <c r="F55186">
        <v>25</v>
      </c>
      <c r="G55186">
        <v>0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0</v>
      </c>
      <c r="N55186">
        <v>0</v>
      </c>
    </row>
    <row r="55187" spans="1:14" x14ac:dyDescent="0.25">
      <c r="A55187" s="1" t="s">
        <v>23</v>
      </c>
      <c r="B55187">
        <v>82</v>
      </c>
      <c r="C55187" s="2">
        <v>44677</v>
      </c>
      <c r="D55187" s="3">
        <v>0.84375</v>
      </c>
      <c r="E55187" s="3">
        <v>0.85416666666666663</v>
      </c>
      <c r="F55187">
        <v>25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0</v>
      </c>
      <c r="N55187">
        <v>0</v>
      </c>
    </row>
    <row r="55188" spans="1:14" x14ac:dyDescent="0.25">
      <c r="A55188" s="1" t="s">
        <v>23</v>
      </c>
      <c r="B55188">
        <v>83</v>
      </c>
      <c r="C55188" s="2">
        <v>44677</v>
      </c>
      <c r="D55188" s="3">
        <v>0.85416666666666663</v>
      </c>
      <c r="E55188" s="3">
        <v>0.86458333333333337</v>
      </c>
      <c r="F55188">
        <v>25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>
        <v>0</v>
      </c>
    </row>
    <row r="55189" spans="1:14" x14ac:dyDescent="0.25">
      <c r="A55189" s="1" t="s">
        <v>23</v>
      </c>
      <c r="B55189">
        <v>84</v>
      </c>
      <c r="C55189" s="2">
        <v>44677</v>
      </c>
      <c r="D55189" s="3">
        <v>0.86458333333333337</v>
      </c>
      <c r="E55189" s="3">
        <v>0.875</v>
      </c>
      <c r="F55189">
        <v>25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>
        <v>0</v>
      </c>
    </row>
    <row r="55190" spans="1:14" x14ac:dyDescent="0.25">
      <c r="A55190" s="1" t="s">
        <v>23</v>
      </c>
      <c r="B55190">
        <v>85</v>
      </c>
      <c r="C55190" s="2">
        <v>44677</v>
      </c>
      <c r="D55190" s="3">
        <v>0.875</v>
      </c>
      <c r="E55190" s="3">
        <v>0.88541666666666663</v>
      </c>
      <c r="F55190">
        <v>25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</row>
    <row r="55191" spans="1:14" x14ac:dyDescent="0.25">
      <c r="A55191" s="1" t="s">
        <v>23</v>
      </c>
      <c r="B55191">
        <v>86</v>
      </c>
      <c r="C55191" s="2">
        <v>44677</v>
      </c>
      <c r="D55191" s="3">
        <v>0.88541666666666663</v>
      </c>
      <c r="E55191" s="3">
        <v>0.89583333333333337</v>
      </c>
      <c r="F55191">
        <v>25</v>
      </c>
      <c r="G55191">
        <v>0</v>
      </c>
      <c r="H55191">
        <v>0</v>
      </c>
      <c r="I55191">
        <v>0</v>
      </c>
      <c r="J55191">
        <v>0</v>
      </c>
      <c r="K55191">
        <v>0</v>
      </c>
      <c r="L55191">
        <v>0</v>
      </c>
      <c r="M55191">
        <v>0</v>
      </c>
      <c r="N55191">
        <v>0</v>
      </c>
    </row>
    <row r="55192" spans="1:14" x14ac:dyDescent="0.25">
      <c r="A55192" s="1" t="s">
        <v>23</v>
      </c>
      <c r="B55192">
        <v>87</v>
      </c>
      <c r="C55192" s="2">
        <v>44677</v>
      </c>
      <c r="D55192" s="3">
        <v>0.89583333333333337</v>
      </c>
      <c r="E55192" s="3">
        <v>0.90625</v>
      </c>
      <c r="F55192">
        <v>25</v>
      </c>
      <c r="G55192">
        <v>0</v>
      </c>
      <c r="H55192">
        <v>0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>
        <v>0</v>
      </c>
    </row>
    <row r="55193" spans="1:14" x14ac:dyDescent="0.25">
      <c r="A55193" s="1" t="s">
        <v>23</v>
      </c>
      <c r="B55193">
        <v>88</v>
      </c>
      <c r="C55193" s="2">
        <v>44677</v>
      </c>
      <c r="D55193" s="3">
        <v>0.90625</v>
      </c>
      <c r="E55193" s="3">
        <v>0.91666666666666663</v>
      </c>
      <c r="F55193">
        <v>25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</row>
    <row r="55194" spans="1:14" x14ac:dyDescent="0.25">
      <c r="A55194" s="1" t="s">
        <v>23</v>
      </c>
      <c r="B55194">
        <v>89</v>
      </c>
      <c r="C55194" s="2">
        <v>44677</v>
      </c>
      <c r="D55194" s="3">
        <v>0.91666666666666663</v>
      </c>
      <c r="E55194" s="3">
        <v>0.92708333333333337</v>
      </c>
      <c r="F55194">
        <v>25</v>
      </c>
      <c r="G55194">
        <v>0</v>
      </c>
      <c r="H55194">
        <v>0</v>
      </c>
      <c r="I55194">
        <v>0</v>
      </c>
      <c r="J55194">
        <v>0</v>
      </c>
      <c r="K55194">
        <v>0</v>
      </c>
      <c r="L55194">
        <v>0</v>
      </c>
      <c r="M55194">
        <v>0</v>
      </c>
      <c r="N55194">
        <v>0</v>
      </c>
    </row>
    <row r="55195" spans="1:14" x14ac:dyDescent="0.25">
      <c r="A55195" s="1" t="s">
        <v>23</v>
      </c>
      <c r="B55195">
        <v>90</v>
      </c>
      <c r="C55195" s="2">
        <v>44677</v>
      </c>
      <c r="D55195" s="3">
        <v>0.92708333333333337</v>
      </c>
      <c r="E55195" s="3">
        <v>0.9375</v>
      </c>
      <c r="F55195">
        <v>25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>
        <v>0</v>
      </c>
    </row>
    <row r="55196" spans="1:14" x14ac:dyDescent="0.25">
      <c r="A55196" s="1" t="s">
        <v>23</v>
      </c>
      <c r="B55196">
        <v>91</v>
      </c>
      <c r="C55196" s="2">
        <v>44677</v>
      </c>
      <c r="D55196" s="3">
        <v>0.9375</v>
      </c>
      <c r="E55196" s="3">
        <v>0.94791666666666663</v>
      </c>
      <c r="F55196">
        <v>25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>
        <v>0</v>
      </c>
      <c r="M55196">
        <v>0</v>
      </c>
      <c r="N55196">
        <v>0</v>
      </c>
    </row>
    <row r="55197" spans="1:14" x14ac:dyDescent="0.25">
      <c r="A55197" s="1" t="s">
        <v>23</v>
      </c>
      <c r="B55197">
        <v>92</v>
      </c>
      <c r="C55197" s="2">
        <v>44677</v>
      </c>
      <c r="D55197" s="3">
        <v>0.94791666666666663</v>
      </c>
      <c r="E55197" s="3">
        <v>0.95833333333333337</v>
      </c>
      <c r="F55197">
        <v>25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>
        <v>0</v>
      </c>
    </row>
    <row r="55198" spans="1:14" x14ac:dyDescent="0.25">
      <c r="A55198" s="1" t="s">
        <v>23</v>
      </c>
      <c r="B55198">
        <v>93</v>
      </c>
      <c r="C55198" s="2">
        <v>44677</v>
      </c>
      <c r="D55198" s="3">
        <v>0.95833333333333337</v>
      </c>
      <c r="E55198" s="3">
        <v>0.96875</v>
      </c>
      <c r="F55198">
        <v>25</v>
      </c>
      <c r="G55198">
        <v>0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>
        <v>0</v>
      </c>
    </row>
    <row r="55199" spans="1:14" x14ac:dyDescent="0.25">
      <c r="A55199" s="1" t="s">
        <v>23</v>
      </c>
      <c r="B55199">
        <v>94</v>
      </c>
      <c r="C55199" s="2">
        <v>44677</v>
      </c>
      <c r="D55199" s="3">
        <v>0.96875</v>
      </c>
      <c r="E55199" s="3">
        <v>0.97916666666666663</v>
      </c>
      <c r="F55199">
        <v>25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>
        <v>0</v>
      </c>
    </row>
    <row r="55200" spans="1:14" x14ac:dyDescent="0.25">
      <c r="A55200" s="1" t="s">
        <v>23</v>
      </c>
      <c r="B55200">
        <v>95</v>
      </c>
      <c r="C55200" s="2">
        <v>44677</v>
      </c>
      <c r="D55200" s="3">
        <v>0.97916666666666663</v>
      </c>
      <c r="E55200" s="3">
        <v>0.98958333333333337</v>
      </c>
      <c r="F55200">
        <v>25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>
        <v>0</v>
      </c>
      <c r="M55200">
        <v>0</v>
      </c>
      <c r="N55200">
        <v>0</v>
      </c>
    </row>
    <row r="55201" spans="1:14" x14ac:dyDescent="0.25">
      <c r="A55201" s="1" t="s">
        <v>23</v>
      </c>
      <c r="B55201">
        <v>96</v>
      </c>
      <c r="C55201" s="2">
        <v>44677</v>
      </c>
      <c r="D55201" s="3">
        <v>0.98958333333333337</v>
      </c>
      <c r="E55201" s="3">
        <v>0</v>
      </c>
      <c r="F55201">
        <v>25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0</v>
      </c>
      <c r="N55201">
        <v>0</v>
      </c>
    </row>
    <row r="55202" spans="1:14" x14ac:dyDescent="0.25">
      <c r="A55202" s="1" t="s">
        <v>23</v>
      </c>
      <c r="B55202">
        <v>1</v>
      </c>
      <c r="C55202" s="2">
        <v>44678</v>
      </c>
      <c r="D55202" s="3">
        <v>0</v>
      </c>
      <c r="E55202" s="3">
        <v>1.0416666666666666E-2</v>
      </c>
      <c r="F55202">
        <v>25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  <c r="M55202">
        <v>0</v>
      </c>
      <c r="N55202">
        <v>0</v>
      </c>
    </row>
    <row r="55203" spans="1:14" x14ac:dyDescent="0.25">
      <c r="A55203" s="1" t="s">
        <v>23</v>
      </c>
      <c r="B55203">
        <v>2</v>
      </c>
      <c r="C55203" s="2">
        <v>44678</v>
      </c>
      <c r="D55203" s="3">
        <v>1.0416666666666666E-2</v>
      </c>
      <c r="E55203" s="3">
        <v>2.0833333333333332E-2</v>
      </c>
      <c r="F55203">
        <v>25</v>
      </c>
      <c r="G55203">
        <v>0</v>
      </c>
      <c r="H55203">
        <v>0</v>
      </c>
      <c r="I55203">
        <v>0</v>
      </c>
      <c r="J55203">
        <v>0</v>
      </c>
      <c r="K55203">
        <v>0</v>
      </c>
      <c r="L55203">
        <v>0</v>
      </c>
      <c r="M55203">
        <v>0</v>
      </c>
      <c r="N55203">
        <v>0</v>
      </c>
    </row>
    <row r="55204" spans="1:14" x14ac:dyDescent="0.25">
      <c r="A55204" s="1" t="s">
        <v>23</v>
      </c>
      <c r="B55204">
        <v>3</v>
      </c>
      <c r="C55204" s="2">
        <v>44678</v>
      </c>
      <c r="D55204" s="3">
        <v>2.0833333333333332E-2</v>
      </c>
      <c r="E55204" s="3">
        <v>3.125E-2</v>
      </c>
      <c r="F55204">
        <v>25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>
        <v>0</v>
      </c>
    </row>
    <row r="55205" spans="1:14" x14ac:dyDescent="0.25">
      <c r="A55205" s="1" t="s">
        <v>23</v>
      </c>
      <c r="B55205">
        <v>4</v>
      </c>
      <c r="C55205" s="2">
        <v>44678</v>
      </c>
      <c r="D55205" s="3">
        <v>3.125E-2</v>
      </c>
      <c r="E55205" s="3">
        <v>4.1666666666666664E-2</v>
      </c>
      <c r="F55205">
        <v>25</v>
      </c>
      <c r="G55205">
        <v>0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0</v>
      </c>
      <c r="N55205">
        <v>0</v>
      </c>
    </row>
    <row r="55206" spans="1:14" x14ac:dyDescent="0.25">
      <c r="A55206" s="1" t="s">
        <v>23</v>
      </c>
      <c r="B55206">
        <v>5</v>
      </c>
      <c r="C55206" s="2">
        <v>44678</v>
      </c>
      <c r="D55206" s="3">
        <v>4.1666666666666664E-2</v>
      </c>
      <c r="E55206" s="3">
        <v>5.2083333333333336E-2</v>
      </c>
      <c r="F55206">
        <v>25</v>
      </c>
      <c r="G55206">
        <v>0</v>
      </c>
      <c r="H55206">
        <v>0</v>
      </c>
      <c r="I55206">
        <v>0</v>
      </c>
      <c r="J55206">
        <v>0</v>
      </c>
      <c r="K55206">
        <v>0</v>
      </c>
      <c r="L55206">
        <v>0</v>
      </c>
      <c r="M55206">
        <v>0</v>
      </c>
      <c r="N55206">
        <v>0</v>
      </c>
    </row>
    <row r="55207" spans="1:14" x14ac:dyDescent="0.25">
      <c r="A55207" s="1" t="s">
        <v>23</v>
      </c>
      <c r="B55207">
        <v>6</v>
      </c>
      <c r="C55207" s="2">
        <v>44678</v>
      </c>
      <c r="D55207" s="3">
        <v>5.2083333333333336E-2</v>
      </c>
      <c r="E55207" s="3">
        <v>6.25E-2</v>
      </c>
      <c r="F55207">
        <v>25</v>
      </c>
      <c r="G55207">
        <v>0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>
        <v>0</v>
      </c>
    </row>
    <row r="55208" spans="1:14" x14ac:dyDescent="0.25">
      <c r="A55208" s="1" t="s">
        <v>23</v>
      </c>
      <c r="B55208">
        <v>7</v>
      </c>
      <c r="C55208" s="2">
        <v>44678</v>
      </c>
      <c r="D55208" s="3">
        <v>6.25E-2</v>
      </c>
      <c r="E55208" s="3">
        <v>7.2916666666666671E-2</v>
      </c>
      <c r="F55208">
        <v>25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>
        <v>0</v>
      </c>
      <c r="M55208">
        <v>0</v>
      </c>
      <c r="N55208">
        <v>0</v>
      </c>
    </row>
    <row r="55209" spans="1:14" x14ac:dyDescent="0.25">
      <c r="A55209" s="1" t="s">
        <v>23</v>
      </c>
      <c r="B55209">
        <v>8</v>
      </c>
      <c r="C55209" s="2">
        <v>44678</v>
      </c>
      <c r="D55209" s="3">
        <v>7.2916666666666671E-2</v>
      </c>
      <c r="E55209" s="3">
        <v>8.3333333333333329E-2</v>
      </c>
      <c r="F55209">
        <v>25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0</v>
      </c>
      <c r="N55209">
        <v>0</v>
      </c>
    </row>
    <row r="55210" spans="1:14" x14ac:dyDescent="0.25">
      <c r="A55210" s="1" t="s">
        <v>23</v>
      </c>
      <c r="B55210">
        <v>9</v>
      </c>
      <c r="C55210" s="2">
        <v>44678</v>
      </c>
      <c r="D55210" s="3">
        <v>8.3333333333333329E-2</v>
      </c>
      <c r="E55210" s="3">
        <v>9.375E-2</v>
      </c>
      <c r="F55210">
        <v>25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</row>
    <row r="55211" spans="1:14" x14ac:dyDescent="0.25">
      <c r="A55211" s="1" t="s">
        <v>23</v>
      </c>
      <c r="B55211">
        <v>10</v>
      </c>
      <c r="C55211" s="2">
        <v>44678</v>
      </c>
      <c r="D55211" s="3">
        <v>9.375E-2</v>
      </c>
      <c r="E55211" s="3">
        <v>0.10416666666666667</v>
      </c>
      <c r="F55211">
        <v>25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>
        <v>0</v>
      </c>
    </row>
    <row r="55212" spans="1:14" x14ac:dyDescent="0.25">
      <c r="A55212" s="1" t="s">
        <v>23</v>
      </c>
      <c r="B55212">
        <v>11</v>
      </c>
      <c r="C55212" s="2">
        <v>44678</v>
      </c>
      <c r="D55212" s="3">
        <v>0.10416666666666667</v>
      </c>
      <c r="E55212" s="3">
        <v>0.11458333333333333</v>
      </c>
      <c r="F55212">
        <v>25</v>
      </c>
      <c r="G55212">
        <v>0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>
        <v>0</v>
      </c>
    </row>
    <row r="55213" spans="1:14" x14ac:dyDescent="0.25">
      <c r="A55213" s="1" t="s">
        <v>23</v>
      </c>
      <c r="B55213">
        <v>12</v>
      </c>
      <c r="C55213" s="2">
        <v>44678</v>
      </c>
      <c r="D55213" s="3">
        <v>0.11458333333333333</v>
      </c>
      <c r="E55213" s="3">
        <v>0.125</v>
      </c>
      <c r="F55213">
        <v>25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>
        <v>0</v>
      </c>
    </row>
    <row r="55214" spans="1:14" x14ac:dyDescent="0.25">
      <c r="A55214" s="1" t="s">
        <v>23</v>
      </c>
      <c r="B55214">
        <v>13</v>
      </c>
      <c r="C55214" s="2">
        <v>44678</v>
      </c>
      <c r="D55214" s="3">
        <v>0.125</v>
      </c>
      <c r="E55214" s="3">
        <v>0.13541666666666666</v>
      </c>
      <c r="F55214">
        <v>25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>
        <v>0</v>
      </c>
    </row>
    <row r="55215" spans="1:14" x14ac:dyDescent="0.25">
      <c r="A55215" s="1" t="s">
        <v>23</v>
      </c>
      <c r="B55215">
        <v>14</v>
      </c>
      <c r="C55215" s="2">
        <v>44678</v>
      </c>
      <c r="D55215" s="3">
        <v>0.13541666666666666</v>
      </c>
      <c r="E55215" s="3">
        <v>0.14583333333333334</v>
      </c>
      <c r="F55215">
        <v>25</v>
      </c>
      <c r="G55215">
        <v>0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>
        <v>0</v>
      </c>
    </row>
    <row r="55216" spans="1:14" x14ac:dyDescent="0.25">
      <c r="A55216" s="1" t="s">
        <v>23</v>
      </c>
      <c r="B55216">
        <v>15</v>
      </c>
      <c r="C55216" s="2">
        <v>44678</v>
      </c>
      <c r="D55216" s="3">
        <v>0.14583333333333334</v>
      </c>
      <c r="E55216" s="3">
        <v>0.15625</v>
      </c>
      <c r="F55216">
        <v>25</v>
      </c>
      <c r="G55216">
        <v>0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>
        <v>0</v>
      </c>
    </row>
    <row r="55217" spans="1:14" x14ac:dyDescent="0.25">
      <c r="A55217" s="1" t="s">
        <v>23</v>
      </c>
      <c r="B55217">
        <v>16</v>
      </c>
      <c r="C55217" s="2">
        <v>44678</v>
      </c>
      <c r="D55217" s="3">
        <v>0.15625</v>
      </c>
      <c r="E55217" s="3">
        <v>0.16666666666666666</v>
      </c>
      <c r="F55217">
        <v>25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>
        <v>0</v>
      </c>
    </row>
    <row r="55218" spans="1:14" x14ac:dyDescent="0.25">
      <c r="A55218" s="1" t="s">
        <v>23</v>
      </c>
      <c r="B55218">
        <v>17</v>
      </c>
      <c r="C55218" s="2">
        <v>44678</v>
      </c>
      <c r="D55218" s="3">
        <v>0.16666666666666666</v>
      </c>
      <c r="E55218" s="3">
        <v>0.17708333333333334</v>
      </c>
      <c r="F55218">
        <v>25</v>
      </c>
      <c r="G55218">
        <v>0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>
        <v>0</v>
      </c>
    </row>
    <row r="55219" spans="1:14" x14ac:dyDescent="0.25">
      <c r="A55219" s="1" t="s">
        <v>23</v>
      </c>
      <c r="B55219">
        <v>18</v>
      </c>
      <c r="C55219" s="2">
        <v>44678</v>
      </c>
      <c r="D55219" s="3">
        <v>0.17708333333333334</v>
      </c>
      <c r="E55219" s="3">
        <v>0.1875</v>
      </c>
      <c r="F55219">
        <v>25</v>
      </c>
      <c r="G55219">
        <v>0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>
        <v>0</v>
      </c>
    </row>
    <row r="55220" spans="1:14" x14ac:dyDescent="0.25">
      <c r="A55220" s="1" t="s">
        <v>23</v>
      </c>
      <c r="B55220">
        <v>19</v>
      </c>
      <c r="C55220" s="2">
        <v>44678</v>
      </c>
      <c r="D55220" s="3">
        <v>0.1875</v>
      </c>
      <c r="E55220" s="3">
        <v>0.19791666666666666</v>
      </c>
      <c r="F55220">
        <v>25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>
        <v>0</v>
      </c>
    </row>
    <row r="55221" spans="1:14" x14ac:dyDescent="0.25">
      <c r="A55221" s="1" t="s">
        <v>23</v>
      </c>
      <c r="B55221">
        <v>20</v>
      </c>
      <c r="C55221" s="2">
        <v>44678</v>
      </c>
      <c r="D55221" s="3">
        <v>0.19791666666666666</v>
      </c>
      <c r="E55221" s="3">
        <v>0.20833333333333334</v>
      </c>
      <c r="F55221">
        <v>25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>
        <v>0</v>
      </c>
    </row>
    <row r="55222" spans="1:14" x14ac:dyDescent="0.25">
      <c r="A55222" s="1" t="s">
        <v>23</v>
      </c>
      <c r="B55222">
        <v>21</v>
      </c>
      <c r="C55222" s="2">
        <v>44678</v>
      </c>
      <c r="D55222" s="3">
        <v>0.20833333333333334</v>
      </c>
      <c r="E55222" s="3">
        <v>0.21875</v>
      </c>
      <c r="F55222">
        <v>25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>
        <v>0</v>
      </c>
    </row>
    <row r="55223" spans="1:14" x14ac:dyDescent="0.25">
      <c r="A55223" s="1" t="s">
        <v>23</v>
      </c>
      <c r="B55223">
        <v>22</v>
      </c>
      <c r="C55223" s="2">
        <v>44678</v>
      </c>
      <c r="D55223" s="3">
        <v>0.21875</v>
      </c>
      <c r="E55223" s="3">
        <v>0.22916666666666666</v>
      </c>
      <c r="F55223">
        <v>25</v>
      </c>
      <c r="G55223">
        <v>0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>
        <v>0</v>
      </c>
    </row>
    <row r="55224" spans="1:14" x14ac:dyDescent="0.25">
      <c r="A55224" s="1" t="s">
        <v>23</v>
      </c>
      <c r="B55224">
        <v>23</v>
      </c>
      <c r="C55224" s="2">
        <v>44678</v>
      </c>
      <c r="D55224" s="3">
        <v>0.22916666666666666</v>
      </c>
      <c r="E55224" s="3">
        <v>0.23958333333333334</v>
      </c>
      <c r="F55224">
        <v>25</v>
      </c>
      <c r="G55224">
        <v>0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>
        <v>0</v>
      </c>
    </row>
    <row r="55225" spans="1:14" x14ac:dyDescent="0.25">
      <c r="A55225" s="1" t="s">
        <v>23</v>
      </c>
      <c r="B55225">
        <v>24</v>
      </c>
      <c r="C55225" s="2">
        <v>44678</v>
      </c>
      <c r="D55225" s="3">
        <v>0.23958333333333334</v>
      </c>
      <c r="E55225" s="3">
        <v>0.25</v>
      </c>
      <c r="F55225">
        <v>25</v>
      </c>
      <c r="G55225">
        <v>0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>
        <v>0</v>
      </c>
    </row>
    <row r="55226" spans="1:14" x14ac:dyDescent="0.25">
      <c r="A55226" s="1" t="s">
        <v>23</v>
      </c>
      <c r="B55226">
        <v>25</v>
      </c>
      <c r="C55226" s="2">
        <v>44678</v>
      </c>
      <c r="D55226" s="3">
        <v>0.25</v>
      </c>
      <c r="E55226" s="3">
        <v>0.26041666666666669</v>
      </c>
      <c r="F55226">
        <v>25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>
        <v>0</v>
      </c>
    </row>
    <row r="55227" spans="1:14" x14ac:dyDescent="0.25">
      <c r="A55227" s="1" t="s">
        <v>23</v>
      </c>
      <c r="B55227">
        <v>26</v>
      </c>
      <c r="C55227" s="2">
        <v>44678</v>
      </c>
      <c r="D55227" s="3">
        <v>0.26041666666666669</v>
      </c>
      <c r="E55227" s="3">
        <v>0.27083333333333331</v>
      </c>
      <c r="F55227">
        <v>25</v>
      </c>
      <c r="G55227">
        <v>0.11</v>
      </c>
      <c r="H55227">
        <v>0.3698349995613095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>
        <v>600</v>
      </c>
    </row>
    <row r="55228" spans="1:14" x14ac:dyDescent="0.25">
      <c r="A55228" s="1" t="s">
        <v>23</v>
      </c>
      <c r="B55228">
        <v>27</v>
      </c>
      <c r="C55228" s="2">
        <v>44678</v>
      </c>
      <c r="D55228" s="3">
        <v>0.27083333333333331</v>
      </c>
      <c r="E55228" s="3">
        <v>0.28125</v>
      </c>
      <c r="F55228">
        <v>25</v>
      </c>
      <c r="G55228">
        <v>0.44</v>
      </c>
      <c r="H55228">
        <v>1.0210268859863258</v>
      </c>
      <c r="I55228">
        <v>0</v>
      </c>
      <c r="J55228">
        <v>0</v>
      </c>
      <c r="K55228">
        <v>0</v>
      </c>
      <c r="L55228">
        <v>0</v>
      </c>
      <c r="M55228">
        <v>0</v>
      </c>
      <c r="N55228">
        <v>1657</v>
      </c>
    </row>
    <row r="55229" spans="1:14" x14ac:dyDescent="0.25">
      <c r="A55229" s="1" t="s">
        <v>23</v>
      </c>
      <c r="B55229">
        <v>28</v>
      </c>
      <c r="C55229" s="2">
        <v>44678</v>
      </c>
      <c r="D55229" s="3">
        <v>0.28125</v>
      </c>
      <c r="E55229" s="3">
        <v>0.29166666666666669</v>
      </c>
      <c r="F55229">
        <v>25</v>
      </c>
      <c r="G55229">
        <v>1</v>
      </c>
      <c r="H55229">
        <v>1.7658743667602503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>
        <v>2865</v>
      </c>
    </row>
    <row r="55230" spans="1:14" x14ac:dyDescent="0.25">
      <c r="A55230" s="1" t="s">
        <v>23</v>
      </c>
      <c r="B55230">
        <v>29</v>
      </c>
      <c r="C55230" s="2">
        <v>44678</v>
      </c>
      <c r="D55230" s="3">
        <v>0.29166666666666669</v>
      </c>
      <c r="E55230" s="3">
        <v>0.30208333333333331</v>
      </c>
      <c r="F55230">
        <v>25</v>
      </c>
      <c r="G55230">
        <v>1.78</v>
      </c>
      <c r="H55230">
        <v>2.7147568817138659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>
        <v>4405</v>
      </c>
    </row>
    <row r="55231" spans="1:14" x14ac:dyDescent="0.25">
      <c r="A55231" s="1" t="s">
        <v>23</v>
      </c>
      <c r="B55231">
        <v>30</v>
      </c>
      <c r="C55231" s="2">
        <v>44678</v>
      </c>
      <c r="D55231" s="3">
        <v>0.30208333333333331</v>
      </c>
      <c r="E55231" s="3">
        <v>0.3125</v>
      </c>
      <c r="F55231">
        <v>25</v>
      </c>
      <c r="G55231">
        <v>2.77</v>
      </c>
      <c r="H55231">
        <v>3.8716481323242169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>
        <v>6282</v>
      </c>
    </row>
    <row r="55232" spans="1:14" x14ac:dyDescent="0.25">
      <c r="A55232" s="1" t="s">
        <v>23</v>
      </c>
      <c r="B55232">
        <v>31</v>
      </c>
      <c r="C55232" s="2">
        <v>44678</v>
      </c>
      <c r="D55232" s="3">
        <v>0.3125</v>
      </c>
      <c r="E55232" s="3">
        <v>0.32291666666666669</v>
      </c>
      <c r="F55232">
        <v>25</v>
      </c>
      <c r="G55232">
        <v>3.45</v>
      </c>
      <c r="H55232">
        <v>5.1371855773925796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>
        <v>8335</v>
      </c>
    </row>
    <row r="55233" spans="1:14" x14ac:dyDescent="0.25">
      <c r="A55233" s="1" t="s">
        <v>23</v>
      </c>
      <c r="B55233">
        <v>32</v>
      </c>
      <c r="C55233" s="2">
        <v>44678</v>
      </c>
      <c r="D55233" s="3">
        <v>0.32291666666666669</v>
      </c>
      <c r="E55233" s="3">
        <v>0.33333333333333331</v>
      </c>
      <c r="F55233">
        <v>25</v>
      </c>
      <c r="G55233">
        <v>4.8600000000000003</v>
      </c>
      <c r="H55233">
        <v>6.4682718505859373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>
        <v>10495</v>
      </c>
    </row>
    <row r="55234" spans="1:14" x14ac:dyDescent="0.25">
      <c r="A55234" s="1" t="s">
        <v>23</v>
      </c>
      <c r="B55234">
        <v>33</v>
      </c>
      <c r="C55234" s="2">
        <v>44678</v>
      </c>
      <c r="D55234" s="3">
        <v>0.33333333333333331</v>
      </c>
      <c r="E55234" s="3">
        <v>0.34375</v>
      </c>
      <c r="F55234">
        <v>25</v>
      </c>
      <c r="G55234">
        <v>6.32</v>
      </c>
      <c r="H55234">
        <v>7.7889155273437503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>
        <v>12638</v>
      </c>
    </row>
    <row r="55235" spans="1:14" x14ac:dyDescent="0.25">
      <c r="A55235" s="1" t="s">
        <v>23</v>
      </c>
      <c r="B55235">
        <v>34</v>
      </c>
      <c r="C55235" s="2">
        <v>44678</v>
      </c>
      <c r="D55235" s="3">
        <v>0.34375</v>
      </c>
      <c r="E55235" s="3">
        <v>0.35416666666666669</v>
      </c>
      <c r="F55235">
        <v>25</v>
      </c>
      <c r="G55235">
        <v>7.68</v>
      </c>
      <c r="H55235">
        <v>9.0219592895507805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>
        <v>14638</v>
      </c>
    </row>
    <row r="55236" spans="1:14" x14ac:dyDescent="0.25">
      <c r="A55236" s="1" t="s">
        <v>23</v>
      </c>
      <c r="B55236">
        <v>35</v>
      </c>
      <c r="C55236" s="2">
        <v>44678</v>
      </c>
      <c r="D55236" s="3">
        <v>0.35416666666666669</v>
      </c>
      <c r="E55236" s="3">
        <v>0.36458333333333331</v>
      </c>
      <c r="F55236">
        <v>25</v>
      </c>
      <c r="G55236">
        <v>9.07</v>
      </c>
      <c r="H55236">
        <v>10.322588073730468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>
        <v>16748</v>
      </c>
    </row>
    <row r="55237" spans="1:14" x14ac:dyDescent="0.25">
      <c r="A55237" s="1" t="s">
        <v>23</v>
      </c>
      <c r="B55237">
        <v>36</v>
      </c>
      <c r="C55237" s="2">
        <v>44678</v>
      </c>
      <c r="D55237" s="3">
        <v>0.36458333333333331</v>
      </c>
      <c r="E55237" s="3">
        <v>0.375</v>
      </c>
      <c r="F55237">
        <v>25</v>
      </c>
      <c r="G55237">
        <v>10.39</v>
      </c>
      <c r="H55237">
        <v>11.64494940185547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>
        <v>18894</v>
      </c>
    </row>
    <row r="55238" spans="1:14" x14ac:dyDescent="0.25">
      <c r="A55238" s="1" t="s">
        <v>23</v>
      </c>
      <c r="B55238">
        <v>37</v>
      </c>
      <c r="C55238" s="2">
        <v>44678</v>
      </c>
      <c r="D55238" s="3">
        <v>0.375</v>
      </c>
      <c r="E55238" s="3">
        <v>0.38541666666666669</v>
      </c>
      <c r="F55238">
        <v>25</v>
      </c>
      <c r="G55238">
        <v>11.66</v>
      </c>
      <c r="H55238">
        <v>12.788129333496094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>
        <v>20749</v>
      </c>
    </row>
    <row r="55239" spans="1:14" x14ac:dyDescent="0.25">
      <c r="A55239" s="1" t="s">
        <v>23</v>
      </c>
      <c r="B55239">
        <v>38</v>
      </c>
      <c r="C55239" s="2">
        <v>44678</v>
      </c>
      <c r="D55239" s="3">
        <v>0.38541666666666669</v>
      </c>
      <c r="E55239" s="3">
        <v>0.39583333333333331</v>
      </c>
      <c r="F55239">
        <v>25</v>
      </c>
      <c r="G55239">
        <v>12.92</v>
      </c>
      <c r="H55239">
        <v>13.988366943359376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>
        <v>22696</v>
      </c>
    </row>
    <row r="55240" spans="1:14" x14ac:dyDescent="0.25">
      <c r="A55240" s="1" t="s">
        <v>23</v>
      </c>
      <c r="B55240">
        <v>39</v>
      </c>
      <c r="C55240" s="2">
        <v>44678</v>
      </c>
      <c r="D55240" s="3">
        <v>0.39583333333333331</v>
      </c>
      <c r="E55240" s="3">
        <v>0.40625</v>
      </c>
      <c r="F55240">
        <v>25</v>
      </c>
      <c r="G55240">
        <v>14.39</v>
      </c>
      <c r="H55240">
        <v>15.020030639648438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>
        <v>24370</v>
      </c>
    </row>
    <row r="55241" spans="1:14" x14ac:dyDescent="0.25">
      <c r="A55241" s="1" t="s">
        <v>23</v>
      </c>
      <c r="B55241">
        <v>40</v>
      </c>
      <c r="C55241" s="2">
        <v>44678</v>
      </c>
      <c r="D55241" s="3">
        <v>0.40625</v>
      </c>
      <c r="E55241" s="3">
        <v>0.41666666666666669</v>
      </c>
      <c r="F55241">
        <v>25</v>
      </c>
      <c r="G55241">
        <v>15.43</v>
      </c>
      <c r="H55241">
        <v>15.887281311035157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25777</v>
      </c>
    </row>
    <row r="55242" spans="1:14" x14ac:dyDescent="0.25">
      <c r="A55242" s="1" t="s">
        <v>23</v>
      </c>
      <c r="B55242">
        <v>41</v>
      </c>
      <c r="C55242" s="2">
        <v>44678</v>
      </c>
      <c r="D55242" s="3">
        <v>0.41666666666666669</v>
      </c>
      <c r="E55242" s="3">
        <v>0.42708333333333331</v>
      </c>
      <c r="F55242">
        <v>25</v>
      </c>
      <c r="G55242">
        <v>15.94</v>
      </c>
      <c r="H55242">
        <v>16.795762329101564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>
        <v>27251</v>
      </c>
    </row>
    <row r="55243" spans="1:14" x14ac:dyDescent="0.25">
      <c r="A55243" s="1" t="s">
        <v>23</v>
      </c>
      <c r="B55243">
        <v>42</v>
      </c>
      <c r="C55243" s="2">
        <v>44678</v>
      </c>
      <c r="D55243" s="3">
        <v>0.42708333333333331</v>
      </c>
      <c r="E55243" s="3">
        <v>0.4375</v>
      </c>
      <c r="F55243">
        <v>25</v>
      </c>
      <c r="G55243">
        <v>17</v>
      </c>
      <c r="H55243">
        <v>17.564742919921873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>
        <v>28499</v>
      </c>
    </row>
    <row r="55244" spans="1:14" x14ac:dyDescent="0.25">
      <c r="A55244" s="1" t="s">
        <v>23</v>
      </c>
      <c r="B55244">
        <v>43</v>
      </c>
      <c r="C55244" s="2">
        <v>44678</v>
      </c>
      <c r="D55244" s="3">
        <v>0.4375</v>
      </c>
      <c r="E55244" s="3">
        <v>0.44791666666666669</v>
      </c>
      <c r="F55244">
        <v>25</v>
      </c>
      <c r="G55244">
        <v>17.36</v>
      </c>
      <c r="H55244">
        <v>18.291296874999997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>
        <v>29678</v>
      </c>
    </row>
    <row r="55245" spans="1:14" x14ac:dyDescent="0.25">
      <c r="A55245" s="1" t="s">
        <v>23</v>
      </c>
      <c r="B55245">
        <v>44</v>
      </c>
      <c r="C55245" s="2">
        <v>44678</v>
      </c>
      <c r="D55245" s="3">
        <v>0.44791666666666669</v>
      </c>
      <c r="E55245" s="3">
        <v>0.45833333333333331</v>
      </c>
      <c r="F55245">
        <v>25</v>
      </c>
      <c r="G55245">
        <v>18.88</v>
      </c>
      <c r="H55245">
        <v>18.986191528320312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>
        <v>30805</v>
      </c>
    </row>
    <row r="55246" spans="1:14" x14ac:dyDescent="0.25">
      <c r="A55246" s="1" t="s">
        <v>23</v>
      </c>
      <c r="B55246">
        <v>45</v>
      </c>
      <c r="C55246" s="2">
        <v>44678</v>
      </c>
      <c r="D55246" s="3">
        <v>0.45833333333333331</v>
      </c>
      <c r="E55246" s="3">
        <v>0.46875</v>
      </c>
      <c r="F55246">
        <v>25</v>
      </c>
      <c r="G55246">
        <v>18.760000000000002</v>
      </c>
      <c r="H55246">
        <v>19.217908813476569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>
        <v>31181</v>
      </c>
    </row>
    <row r="55247" spans="1:14" x14ac:dyDescent="0.25">
      <c r="A55247" s="1" t="s">
        <v>23</v>
      </c>
      <c r="B55247">
        <v>46</v>
      </c>
      <c r="C55247" s="2">
        <v>44678</v>
      </c>
      <c r="D55247" s="3">
        <v>0.46875</v>
      </c>
      <c r="E55247" s="3">
        <v>0.47916666666666669</v>
      </c>
      <c r="F55247">
        <v>25</v>
      </c>
      <c r="G55247">
        <v>19.25</v>
      </c>
      <c r="H55247">
        <v>19.513485473632809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>
        <v>31661</v>
      </c>
    </row>
    <row r="55248" spans="1:14" x14ac:dyDescent="0.25">
      <c r="A55248" s="1" t="s">
        <v>23</v>
      </c>
      <c r="B55248">
        <v>47</v>
      </c>
      <c r="C55248" s="2">
        <v>44678</v>
      </c>
      <c r="D55248" s="3">
        <v>0.47916666666666669</v>
      </c>
      <c r="E55248" s="3">
        <v>0.48958333333333331</v>
      </c>
      <c r="F55248">
        <v>25</v>
      </c>
      <c r="G55248">
        <v>19.239999999999998</v>
      </c>
      <c r="H55248">
        <v>15.965843872070312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>
        <v>25905</v>
      </c>
    </row>
    <row r="55249" spans="1:14" x14ac:dyDescent="0.25">
      <c r="A55249" s="1" t="s">
        <v>23</v>
      </c>
      <c r="B55249">
        <v>48</v>
      </c>
      <c r="C55249" s="2">
        <v>44678</v>
      </c>
      <c r="D55249" s="3">
        <v>0.48958333333333331</v>
      </c>
      <c r="E55249" s="3">
        <v>0.5</v>
      </c>
      <c r="F55249">
        <v>25</v>
      </c>
      <c r="G55249">
        <v>19.600000000000001</v>
      </c>
      <c r="H55249">
        <v>17.756346920615744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28810</v>
      </c>
    </row>
    <row r="55250" spans="1:14" x14ac:dyDescent="0.25">
      <c r="A55250" s="1" t="s">
        <v>23</v>
      </c>
      <c r="B55250">
        <v>49</v>
      </c>
      <c r="C55250" s="2">
        <v>44678</v>
      </c>
      <c r="D55250" s="3">
        <v>0.5</v>
      </c>
      <c r="E55250" s="3">
        <v>0.51041666666666663</v>
      </c>
      <c r="F55250">
        <v>25</v>
      </c>
      <c r="G55250">
        <v>18.53</v>
      </c>
      <c r="H55250">
        <v>18.886707624955612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30644</v>
      </c>
    </row>
    <row r="55251" spans="1:14" x14ac:dyDescent="0.25">
      <c r="A55251" s="1" t="s">
        <v>23</v>
      </c>
      <c r="B55251">
        <v>50</v>
      </c>
      <c r="C55251" s="2">
        <v>44678</v>
      </c>
      <c r="D55251" s="3">
        <v>0.51041666666666663</v>
      </c>
      <c r="E55251" s="3">
        <v>0.52083333333333337</v>
      </c>
      <c r="F55251">
        <v>25</v>
      </c>
      <c r="G55251">
        <v>18.43</v>
      </c>
      <c r="H55251">
        <v>14.778141113281254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23978</v>
      </c>
    </row>
    <row r="55252" spans="1:14" x14ac:dyDescent="0.25">
      <c r="A55252" s="1" t="s">
        <v>23</v>
      </c>
      <c r="B55252">
        <v>51</v>
      </c>
      <c r="C55252" s="2">
        <v>44678</v>
      </c>
      <c r="D55252" s="3">
        <v>0.52083333333333337</v>
      </c>
      <c r="E55252" s="3">
        <v>0.53125</v>
      </c>
      <c r="F55252">
        <v>25</v>
      </c>
      <c r="G55252">
        <v>18.14</v>
      </c>
      <c r="H55252">
        <v>14.408719726562504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>
        <v>23378</v>
      </c>
    </row>
    <row r="55253" spans="1:14" x14ac:dyDescent="0.25">
      <c r="A55253" s="1" t="s">
        <v>23</v>
      </c>
      <c r="B55253">
        <v>52</v>
      </c>
      <c r="C55253" s="2">
        <v>44678</v>
      </c>
      <c r="D55253" s="3">
        <v>0.53125</v>
      </c>
      <c r="E55253" s="3">
        <v>0.54166666666666663</v>
      </c>
      <c r="F55253">
        <v>25</v>
      </c>
      <c r="G55253">
        <v>17.29</v>
      </c>
      <c r="H55253">
        <v>14.408719726562504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>
        <v>23378</v>
      </c>
    </row>
    <row r="55254" spans="1:14" x14ac:dyDescent="0.25">
      <c r="A55254" s="1" t="s">
        <v>23</v>
      </c>
      <c r="B55254">
        <v>53</v>
      </c>
      <c r="C55254" s="2">
        <v>44678</v>
      </c>
      <c r="D55254" s="3">
        <v>0.54166666666666663</v>
      </c>
      <c r="E55254" s="3">
        <v>0.55208333333333337</v>
      </c>
      <c r="F55254">
        <v>25</v>
      </c>
      <c r="G55254">
        <v>17.2</v>
      </c>
      <c r="H55254">
        <v>14.408719726562504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>
        <v>23378</v>
      </c>
    </row>
    <row r="55255" spans="1:14" x14ac:dyDescent="0.25">
      <c r="A55255" s="1" t="s">
        <v>23</v>
      </c>
      <c r="B55255">
        <v>54</v>
      </c>
      <c r="C55255" s="2">
        <v>44678</v>
      </c>
      <c r="D55255" s="3">
        <v>0.55208333333333337</v>
      </c>
      <c r="E55255" s="3">
        <v>0.5625</v>
      </c>
      <c r="F55255">
        <v>25</v>
      </c>
      <c r="G55255">
        <v>16.559999999999999</v>
      </c>
      <c r="H55255">
        <v>14.408719726562504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>
        <v>23378</v>
      </c>
    </row>
    <row r="55256" spans="1:14" x14ac:dyDescent="0.25">
      <c r="A55256" s="1" t="s">
        <v>23</v>
      </c>
      <c r="B55256">
        <v>55</v>
      </c>
      <c r="C55256" s="2">
        <v>44678</v>
      </c>
      <c r="D55256" s="3">
        <v>0.5625</v>
      </c>
      <c r="E55256" s="3">
        <v>0.57291666666666663</v>
      </c>
      <c r="F55256">
        <v>25</v>
      </c>
      <c r="G55256">
        <v>15.98</v>
      </c>
      <c r="H55256">
        <v>14.408719726562504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>
        <v>23378</v>
      </c>
    </row>
    <row r="55257" spans="1:14" x14ac:dyDescent="0.25">
      <c r="A55257" s="1" t="s">
        <v>23</v>
      </c>
      <c r="B55257">
        <v>56</v>
      </c>
      <c r="C55257" s="2">
        <v>44678</v>
      </c>
      <c r="D55257" s="3">
        <v>0.57291666666666663</v>
      </c>
      <c r="E55257" s="3">
        <v>0.58333333333333337</v>
      </c>
      <c r="F55257">
        <v>25</v>
      </c>
      <c r="G55257">
        <v>13.35</v>
      </c>
      <c r="H55257">
        <v>14.408719726562504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>
        <v>23378</v>
      </c>
    </row>
    <row r="55258" spans="1:14" x14ac:dyDescent="0.25">
      <c r="A55258" s="1" t="s">
        <v>23</v>
      </c>
      <c r="B55258">
        <v>57</v>
      </c>
      <c r="C55258" s="2">
        <v>44678</v>
      </c>
      <c r="D55258" s="3">
        <v>0.58333333333333337</v>
      </c>
      <c r="E55258" s="3">
        <v>0.59375</v>
      </c>
      <c r="F55258">
        <v>25</v>
      </c>
      <c r="G55258">
        <v>12.97</v>
      </c>
      <c r="H55258">
        <v>15.811678039550785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>
        <v>25654</v>
      </c>
    </row>
    <row r="55259" spans="1:14" x14ac:dyDescent="0.25">
      <c r="A55259" s="1" t="s">
        <v>23</v>
      </c>
      <c r="B55259">
        <v>58</v>
      </c>
      <c r="C55259" s="2">
        <v>44678</v>
      </c>
      <c r="D55259" s="3">
        <v>0.59375</v>
      </c>
      <c r="E55259" s="3">
        <v>0.60416666666666663</v>
      </c>
      <c r="F55259">
        <v>25</v>
      </c>
      <c r="G55259">
        <v>12.35</v>
      </c>
      <c r="H55259">
        <v>17.345098754882816</v>
      </c>
      <c r="I55259">
        <v>1</v>
      </c>
      <c r="J55259">
        <v>0</v>
      </c>
      <c r="K55259">
        <v>0</v>
      </c>
      <c r="L55259">
        <v>0</v>
      </c>
      <c r="M55259">
        <v>156</v>
      </c>
      <c r="N55259">
        <v>28142</v>
      </c>
    </row>
    <row r="55260" spans="1:14" x14ac:dyDescent="0.25">
      <c r="A55260" s="1" t="s">
        <v>23</v>
      </c>
      <c r="B55260">
        <v>59</v>
      </c>
      <c r="C55260" s="2">
        <v>44678</v>
      </c>
      <c r="D55260" s="3">
        <v>0.60416666666666663</v>
      </c>
      <c r="E55260" s="3">
        <v>0.61458333333333337</v>
      </c>
      <c r="F55260">
        <v>25</v>
      </c>
      <c r="G55260">
        <v>12.67</v>
      </c>
      <c r="H55260">
        <v>16.17774444580078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>
        <v>26248</v>
      </c>
    </row>
    <row r="55261" spans="1:14" x14ac:dyDescent="0.25">
      <c r="A55261" s="1" t="s">
        <v>23</v>
      </c>
      <c r="B55261">
        <v>60</v>
      </c>
      <c r="C55261" s="2">
        <v>44678</v>
      </c>
      <c r="D55261" s="3">
        <v>0.61458333333333337</v>
      </c>
      <c r="E55261" s="3">
        <v>0.625</v>
      </c>
      <c r="F55261">
        <v>25</v>
      </c>
      <c r="G55261">
        <v>11.33</v>
      </c>
      <c r="H55261">
        <v>14.723410583496095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23889</v>
      </c>
    </row>
    <row r="55262" spans="1:14" x14ac:dyDescent="0.25">
      <c r="A55262" s="1" t="s">
        <v>23</v>
      </c>
      <c r="B55262">
        <v>61</v>
      </c>
      <c r="C55262" s="2">
        <v>44678</v>
      </c>
      <c r="D55262" s="3">
        <v>0.625</v>
      </c>
      <c r="E55262" s="3">
        <v>0.63541666666666663</v>
      </c>
      <c r="F55262">
        <v>25</v>
      </c>
      <c r="G55262">
        <v>10.9</v>
      </c>
      <c r="H55262">
        <v>9.5177262573242185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>
        <v>15443</v>
      </c>
    </row>
    <row r="55263" spans="1:14" x14ac:dyDescent="0.25">
      <c r="A55263" s="1" t="s">
        <v>23</v>
      </c>
      <c r="B55263">
        <v>62</v>
      </c>
      <c r="C55263" s="2">
        <v>44678</v>
      </c>
      <c r="D55263" s="3">
        <v>0.63541666666666663</v>
      </c>
      <c r="E55263" s="3">
        <v>0.64583333333333337</v>
      </c>
      <c r="F55263">
        <v>25</v>
      </c>
      <c r="G55263">
        <v>9.77</v>
      </c>
      <c r="H55263">
        <v>5.1834674835205075</v>
      </c>
      <c r="I55263">
        <v>1</v>
      </c>
      <c r="J55263">
        <v>0</v>
      </c>
      <c r="K55263">
        <v>0</v>
      </c>
      <c r="L55263">
        <v>0</v>
      </c>
      <c r="M55263">
        <v>105</v>
      </c>
      <c r="N55263">
        <v>8410</v>
      </c>
    </row>
    <row r="55264" spans="1:14" x14ac:dyDescent="0.25">
      <c r="A55264" s="1" t="s">
        <v>23</v>
      </c>
      <c r="B55264">
        <v>63</v>
      </c>
      <c r="C55264" s="2">
        <v>44678</v>
      </c>
      <c r="D55264" s="3">
        <v>0.64583333333333337</v>
      </c>
      <c r="E55264" s="3">
        <v>0.65625</v>
      </c>
      <c r="F55264">
        <v>25</v>
      </c>
      <c r="G55264">
        <v>8.5500000000000007</v>
      </c>
      <c r="H55264">
        <v>10.831747497558595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>
        <v>17575</v>
      </c>
    </row>
    <row r="55265" spans="1:14" x14ac:dyDescent="0.25">
      <c r="A55265" s="1" t="s">
        <v>23</v>
      </c>
      <c r="B55265">
        <v>64</v>
      </c>
      <c r="C55265" s="2">
        <v>44678</v>
      </c>
      <c r="D55265" s="3">
        <v>0.65625</v>
      </c>
      <c r="E55265" s="3">
        <v>0.66666666666666663</v>
      </c>
      <c r="F55265">
        <v>25</v>
      </c>
      <c r="G55265">
        <v>8.3800000000000008</v>
      </c>
      <c r="H55265">
        <v>5.9411181259155281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>
        <v>9639</v>
      </c>
    </row>
    <row r="55266" spans="1:14" x14ac:dyDescent="0.25">
      <c r="A55266" s="1" t="s">
        <v>23</v>
      </c>
      <c r="B55266">
        <v>65</v>
      </c>
      <c r="C55266" s="2">
        <v>44678</v>
      </c>
      <c r="D55266" s="3">
        <v>0.66666666666666663</v>
      </c>
      <c r="E55266" s="3">
        <v>0.67708333333333337</v>
      </c>
      <c r="F55266">
        <v>25</v>
      </c>
      <c r="G55266">
        <v>4.9800000000000004</v>
      </c>
      <c r="H55266">
        <v>1.2326812515258754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>
        <v>2000</v>
      </c>
    </row>
    <row r="55267" spans="1:14" x14ac:dyDescent="0.25">
      <c r="A55267" s="1" t="s">
        <v>23</v>
      </c>
      <c r="B55267">
        <v>66</v>
      </c>
      <c r="C55267" s="2">
        <v>44678</v>
      </c>
      <c r="D55267" s="3">
        <v>0.67708333333333337</v>
      </c>
      <c r="E55267" s="3">
        <v>0.6875</v>
      </c>
      <c r="F55267">
        <v>25</v>
      </c>
      <c r="G55267">
        <v>5.96</v>
      </c>
      <c r="H55267">
        <v>1.0174493675231917</v>
      </c>
      <c r="I55267">
        <v>1</v>
      </c>
      <c r="J55267">
        <v>0</v>
      </c>
      <c r="K55267">
        <v>0</v>
      </c>
      <c r="L55267">
        <v>0</v>
      </c>
      <c r="M55267">
        <v>149</v>
      </c>
      <c r="N55267">
        <v>1651</v>
      </c>
    </row>
    <row r="55268" spans="1:14" x14ac:dyDescent="0.25">
      <c r="A55268" s="1" t="s">
        <v>23</v>
      </c>
      <c r="B55268">
        <v>67</v>
      </c>
      <c r="C55268" s="2">
        <v>44678</v>
      </c>
      <c r="D55268" s="3">
        <v>0.6875</v>
      </c>
      <c r="E55268" s="3">
        <v>0.69791666666666663</v>
      </c>
      <c r="F55268">
        <v>25</v>
      </c>
      <c r="G55268">
        <v>4.8499999999999996</v>
      </c>
      <c r="H55268">
        <v>1.2908068656921363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>
        <v>2094</v>
      </c>
    </row>
    <row r="55269" spans="1:14" x14ac:dyDescent="0.25">
      <c r="A55269" s="1" t="s">
        <v>23</v>
      </c>
      <c r="B55269">
        <v>68</v>
      </c>
      <c r="C55269" s="2">
        <v>44678</v>
      </c>
      <c r="D55269" s="3">
        <v>0.69791666666666663</v>
      </c>
      <c r="E55269" s="3">
        <v>0.70833333333333337</v>
      </c>
      <c r="F55269">
        <v>25</v>
      </c>
      <c r="G55269">
        <v>3.83</v>
      </c>
      <c r="H55269">
        <v>0.55603687477111774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>
        <v>902</v>
      </c>
    </row>
    <row r="55270" spans="1:14" x14ac:dyDescent="0.25">
      <c r="A55270" s="1" t="s">
        <v>23</v>
      </c>
      <c r="B55270">
        <v>69</v>
      </c>
      <c r="C55270" s="2">
        <v>44678</v>
      </c>
      <c r="D55270" s="3">
        <v>0.70833333333333337</v>
      </c>
      <c r="E55270" s="3">
        <v>0.71875</v>
      </c>
      <c r="F55270">
        <v>25</v>
      </c>
      <c r="G55270">
        <v>3.31</v>
      </c>
      <c r="H55270">
        <v>1.4890625432133596E-2</v>
      </c>
      <c r="I55270">
        <v>0</v>
      </c>
      <c r="J55270">
        <v>0</v>
      </c>
      <c r="K55270">
        <v>0</v>
      </c>
      <c r="L55270">
        <v>0</v>
      </c>
      <c r="M55270">
        <v>0</v>
      </c>
      <c r="N55270">
        <v>24</v>
      </c>
    </row>
    <row r="55271" spans="1:14" x14ac:dyDescent="0.25">
      <c r="A55271" s="1" t="s">
        <v>23</v>
      </c>
      <c r="B55271">
        <v>70</v>
      </c>
      <c r="C55271" s="2">
        <v>44678</v>
      </c>
      <c r="D55271" s="3">
        <v>0.71875</v>
      </c>
      <c r="E55271" s="3">
        <v>0.72916666666666663</v>
      </c>
      <c r="F55271">
        <v>25</v>
      </c>
      <c r="G55271">
        <v>2.12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>
        <v>0</v>
      </c>
    </row>
    <row r="55272" spans="1:14" x14ac:dyDescent="0.25">
      <c r="A55272" s="1" t="s">
        <v>23</v>
      </c>
      <c r="B55272">
        <v>71</v>
      </c>
      <c r="C55272" s="2">
        <v>44678</v>
      </c>
      <c r="D55272" s="3">
        <v>0.72916666666666663</v>
      </c>
      <c r="E55272" s="3">
        <v>0.73958333333333337</v>
      </c>
      <c r="F55272">
        <v>25</v>
      </c>
      <c r="G55272">
        <v>1.19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>
        <v>0</v>
      </c>
    </row>
    <row r="55273" spans="1:14" x14ac:dyDescent="0.25">
      <c r="A55273" s="1" t="s">
        <v>23</v>
      </c>
      <c r="B55273">
        <v>72</v>
      </c>
      <c r="C55273" s="2">
        <v>44678</v>
      </c>
      <c r="D55273" s="3">
        <v>0.73958333333333337</v>
      </c>
      <c r="E55273" s="3">
        <v>0.75</v>
      </c>
      <c r="F55273">
        <v>25</v>
      </c>
      <c r="G55273">
        <v>0.53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>
        <v>0</v>
      </c>
    </row>
    <row r="55274" spans="1:14" x14ac:dyDescent="0.25">
      <c r="A55274" s="1" t="s">
        <v>23</v>
      </c>
      <c r="B55274">
        <v>73</v>
      </c>
      <c r="C55274" s="2">
        <v>44678</v>
      </c>
      <c r="D55274" s="3">
        <v>0.75</v>
      </c>
      <c r="E55274" s="3">
        <v>0.76041666666666663</v>
      </c>
      <c r="F55274">
        <v>25</v>
      </c>
      <c r="G55274">
        <v>0.13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>
        <v>0</v>
      </c>
    </row>
    <row r="55275" spans="1:14" x14ac:dyDescent="0.25">
      <c r="A55275" s="1" t="s">
        <v>23</v>
      </c>
      <c r="B55275">
        <v>74</v>
      </c>
      <c r="C55275" s="2">
        <v>44678</v>
      </c>
      <c r="D55275" s="3">
        <v>0.76041666666666663</v>
      </c>
      <c r="E55275" s="3">
        <v>0.77083333333333337</v>
      </c>
      <c r="F55275">
        <v>25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>
        <v>0</v>
      </c>
      <c r="M55275">
        <v>0</v>
      </c>
      <c r="N55275">
        <v>0</v>
      </c>
    </row>
    <row r="55276" spans="1:14" x14ac:dyDescent="0.25">
      <c r="A55276" s="1" t="s">
        <v>23</v>
      </c>
      <c r="B55276">
        <v>75</v>
      </c>
      <c r="C55276" s="2">
        <v>44678</v>
      </c>
      <c r="D55276" s="3">
        <v>0.77083333333333337</v>
      </c>
      <c r="E55276" s="3">
        <v>0.78125</v>
      </c>
      <c r="F55276">
        <v>25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>
        <v>0</v>
      </c>
      <c r="N55276">
        <v>0</v>
      </c>
    </row>
    <row r="55277" spans="1:14" x14ac:dyDescent="0.25">
      <c r="A55277" s="1" t="s">
        <v>23</v>
      </c>
      <c r="B55277">
        <v>76</v>
      </c>
      <c r="C55277" s="2">
        <v>44678</v>
      </c>
      <c r="D55277" s="3">
        <v>0.78125</v>
      </c>
      <c r="E55277" s="3">
        <v>0.79166666666666663</v>
      </c>
      <c r="F55277">
        <v>25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>
        <v>0</v>
      </c>
    </row>
    <row r="55278" spans="1:14" x14ac:dyDescent="0.25">
      <c r="A55278" s="1" t="s">
        <v>23</v>
      </c>
      <c r="B55278">
        <v>77</v>
      </c>
      <c r="C55278" s="2">
        <v>44678</v>
      </c>
      <c r="D55278" s="3">
        <v>0.79166666666666663</v>
      </c>
      <c r="E55278" s="3">
        <v>0.80208333333333337</v>
      </c>
      <c r="F55278">
        <v>25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</row>
    <row r="55279" spans="1:14" x14ac:dyDescent="0.25">
      <c r="A55279" s="1" t="s">
        <v>23</v>
      </c>
      <c r="B55279">
        <v>78</v>
      </c>
      <c r="C55279" s="2">
        <v>44678</v>
      </c>
      <c r="D55279" s="3">
        <v>0.80208333333333337</v>
      </c>
      <c r="E55279" s="3">
        <v>0.8125</v>
      </c>
      <c r="F55279">
        <v>25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>
        <v>0</v>
      </c>
    </row>
    <row r="55280" spans="1:14" x14ac:dyDescent="0.25">
      <c r="A55280" s="1" t="s">
        <v>23</v>
      </c>
      <c r="B55280">
        <v>79</v>
      </c>
      <c r="C55280" s="2">
        <v>44678</v>
      </c>
      <c r="D55280" s="3">
        <v>0.8125</v>
      </c>
      <c r="E55280" s="3">
        <v>0.82291666666666663</v>
      </c>
      <c r="F55280">
        <v>25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>
        <v>0</v>
      </c>
    </row>
    <row r="55281" spans="1:14" x14ac:dyDescent="0.25">
      <c r="A55281" s="1" t="s">
        <v>23</v>
      </c>
      <c r="B55281">
        <v>80</v>
      </c>
      <c r="C55281" s="2">
        <v>44678</v>
      </c>
      <c r="D55281" s="3">
        <v>0.82291666666666663</v>
      </c>
      <c r="E55281" s="3">
        <v>0.83333333333333337</v>
      </c>
      <c r="F55281">
        <v>25</v>
      </c>
      <c r="G55281">
        <v>0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>
        <v>0</v>
      </c>
    </row>
    <row r="55282" spans="1:14" x14ac:dyDescent="0.25">
      <c r="A55282" s="1" t="s">
        <v>23</v>
      </c>
      <c r="B55282">
        <v>81</v>
      </c>
      <c r="C55282" s="2">
        <v>44678</v>
      </c>
      <c r="D55282" s="3">
        <v>0.83333333333333337</v>
      </c>
      <c r="E55282" s="3">
        <v>0.84375</v>
      </c>
      <c r="F55282">
        <v>25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>
        <v>0</v>
      </c>
    </row>
    <row r="55283" spans="1:14" x14ac:dyDescent="0.25">
      <c r="A55283" s="1" t="s">
        <v>23</v>
      </c>
      <c r="B55283">
        <v>82</v>
      </c>
      <c r="C55283" s="2">
        <v>44678</v>
      </c>
      <c r="D55283" s="3">
        <v>0.84375</v>
      </c>
      <c r="E55283" s="3">
        <v>0.85416666666666663</v>
      </c>
      <c r="F55283">
        <v>25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>
        <v>0</v>
      </c>
      <c r="M55283">
        <v>0</v>
      </c>
      <c r="N55283">
        <v>0</v>
      </c>
    </row>
    <row r="55284" spans="1:14" x14ac:dyDescent="0.25">
      <c r="A55284" s="1" t="s">
        <v>23</v>
      </c>
      <c r="B55284">
        <v>83</v>
      </c>
      <c r="C55284" s="2">
        <v>44678</v>
      </c>
      <c r="D55284" s="3">
        <v>0.85416666666666663</v>
      </c>
      <c r="E55284" s="3">
        <v>0.86458333333333337</v>
      </c>
      <c r="F55284">
        <v>25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>
        <v>0</v>
      </c>
    </row>
    <row r="55285" spans="1:14" x14ac:dyDescent="0.25">
      <c r="A55285" s="1" t="s">
        <v>23</v>
      </c>
      <c r="B55285">
        <v>84</v>
      </c>
      <c r="C55285" s="2">
        <v>44678</v>
      </c>
      <c r="D55285" s="3">
        <v>0.86458333333333337</v>
      </c>
      <c r="E55285" s="3">
        <v>0.875</v>
      </c>
      <c r="F55285">
        <v>25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</row>
    <row r="55286" spans="1:14" x14ac:dyDescent="0.25">
      <c r="A55286" s="1" t="s">
        <v>23</v>
      </c>
      <c r="B55286">
        <v>85</v>
      </c>
      <c r="C55286" s="2">
        <v>44678</v>
      </c>
      <c r="D55286" s="3">
        <v>0.875</v>
      </c>
      <c r="E55286" s="3">
        <v>0.88541666666666663</v>
      </c>
      <c r="F55286">
        <v>25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>
        <v>0</v>
      </c>
      <c r="M55286">
        <v>0</v>
      </c>
      <c r="N55286">
        <v>0</v>
      </c>
    </row>
    <row r="55287" spans="1:14" x14ac:dyDescent="0.25">
      <c r="A55287" s="1" t="s">
        <v>23</v>
      </c>
      <c r="B55287">
        <v>86</v>
      </c>
      <c r="C55287" s="2">
        <v>44678</v>
      </c>
      <c r="D55287" s="3">
        <v>0.88541666666666663</v>
      </c>
      <c r="E55287" s="3">
        <v>0.89583333333333337</v>
      </c>
      <c r="F55287">
        <v>25</v>
      </c>
      <c r="G55287">
        <v>0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>
        <v>0</v>
      </c>
    </row>
    <row r="55288" spans="1:14" x14ac:dyDescent="0.25">
      <c r="A55288" s="1" t="s">
        <v>23</v>
      </c>
      <c r="B55288">
        <v>87</v>
      </c>
      <c r="C55288" s="2">
        <v>44678</v>
      </c>
      <c r="D55288" s="3">
        <v>0.89583333333333337</v>
      </c>
      <c r="E55288" s="3">
        <v>0.90625</v>
      </c>
      <c r="F55288">
        <v>25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</row>
    <row r="55289" spans="1:14" x14ac:dyDescent="0.25">
      <c r="A55289" s="1" t="s">
        <v>23</v>
      </c>
      <c r="B55289">
        <v>88</v>
      </c>
      <c r="C55289" s="2">
        <v>44678</v>
      </c>
      <c r="D55289" s="3">
        <v>0.90625</v>
      </c>
      <c r="E55289" s="3">
        <v>0.91666666666666663</v>
      </c>
      <c r="F55289">
        <v>25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</row>
    <row r="55290" spans="1:14" x14ac:dyDescent="0.25">
      <c r="A55290" s="1" t="s">
        <v>23</v>
      </c>
      <c r="B55290">
        <v>89</v>
      </c>
      <c r="C55290" s="2">
        <v>44678</v>
      </c>
      <c r="D55290" s="3">
        <v>0.91666666666666663</v>
      </c>
      <c r="E55290" s="3">
        <v>0.92708333333333337</v>
      </c>
      <c r="F55290">
        <v>25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>
        <v>0</v>
      </c>
      <c r="M55290">
        <v>0</v>
      </c>
      <c r="N55290">
        <v>0</v>
      </c>
    </row>
    <row r="55291" spans="1:14" x14ac:dyDescent="0.25">
      <c r="A55291" s="1" t="s">
        <v>23</v>
      </c>
      <c r="B55291">
        <v>90</v>
      </c>
      <c r="C55291" s="2">
        <v>44678</v>
      </c>
      <c r="D55291" s="3">
        <v>0.92708333333333337</v>
      </c>
      <c r="E55291" s="3">
        <v>0.9375</v>
      </c>
      <c r="F55291">
        <v>25</v>
      </c>
      <c r="G55291">
        <v>0</v>
      </c>
      <c r="H55291">
        <v>0</v>
      </c>
      <c r="I55291">
        <v>0</v>
      </c>
      <c r="J55291">
        <v>0</v>
      </c>
      <c r="K55291">
        <v>0</v>
      </c>
      <c r="L55291">
        <v>0</v>
      </c>
      <c r="M55291">
        <v>0</v>
      </c>
      <c r="N55291">
        <v>0</v>
      </c>
    </row>
    <row r="55292" spans="1:14" x14ac:dyDescent="0.25">
      <c r="A55292" s="1" t="s">
        <v>23</v>
      </c>
      <c r="B55292">
        <v>91</v>
      </c>
      <c r="C55292" s="2">
        <v>44678</v>
      </c>
      <c r="D55292" s="3">
        <v>0.9375</v>
      </c>
      <c r="E55292" s="3">
        <v>0.94791666666666663</v>
      </c>
      <c r="F55292">
        <v>25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>
        <v>0</v>
      </c>
    </row>
    <row r="55293" spans="1:14" x14ac:dyDescent="0.25">
      <c r="A55293" s="1" t="s">
        <v>23</v>
      </c>
      <c r="B55293">
        <v>92</v>
      </c>
      <c r="C55293" s="2">
        <v>44678</v>
      </c>
      <c r="D55293" s="3">
        <v>0.94791666666666663</v>
      </c>
      <c r="E55293" s="3">
        <v>0.95833333333333337</v>
      </c>
      <c r="F55293">
        <v>25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>
        <v>0</v>
      </c>
    </row>
    <row r="55294" spans="1:14" x14ac:dyDescent="0.25">
      <c r="A55294" s="1" t="s">
        <v>23</v>
      </c>
      <c r="B55294">
        <v>93</v>
      </c>
      <c r="C55294" s="2">
        <v>44678</v>
      </c>
      <c r="D55294" s="3">
        <v>0.95833333333333337</v>
      </c>
      <c r="E55294" s="3">
        <v>0.96875</v>
      </c>
      <c r="F55294">
        <v>25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>
        <v>0</v>
      </c>
    </row>
    <row r="55295" spans="1:14" x14ac:dyDescent="0.25">
      <c r="A55295" s="1" t="s">
        <v>23</v>
      </c>
      <c r="B55295">
        <v>94</v>
      </c>
      <c r="C55295" s="2">
        <v>44678</v>
      </c>
      <c r="D55295" s="3">
        <v>0.96875</v>
      </c>
      <c r="E55295" s="3">
        <v>0.97916666666666663</v>
      </c>
      <c r="F55295">
        <v>25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>
        <v>0</v>
      </c>
    </row>
    <row r="55296" spans="1:14" x14ac:dyDescent="0.25">
      <c r="A55296" s="1" t="s">
        <v>23</v>
      </c>
      <c r="B55296">
        <v>95</v>
      </c>
      <c r="C55296" s="2">
        <v>44678</v>
      </c>
      <c r="D55296" s="3">
        <v>0.97916666666666663</v>
      </c>
      <c r="E55296" s="3">
        <v>0.98958333333333337</v>
      </c>
      <c r="F55296">
        <v>25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>
        <v>0</v>
      </c>
    </row>
    <row r="55297" spans="1:14" x14ac:dyDescent="0.25">
      <c r="A55297" s="1" t="s">
        <v>23</v>
      </c>
      <c r="B55297">
        <v>96</v>
      </c>
      <c r="C55297" s="2">
        <v>44678</v>
      </c>
      <c r="D55297" s="3">
        <v>0.98958333333333337</v>
      </c>
      <c r="E55297" s="3">
        <v>0</v>
      </c>
      <c r="F55297">
        <v>25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>
        <v>0</v>
      </c>
    </row>
    <row r="55298" spans="1:14" x14ac:dyDescent="0.25">
      <c r="A55298" s="1" t="s">
        <v>23</v>
      </c>
      <c r="B55298">
        <v>1</v>
      </c>
      <c r="C55298" s="2">
        <v>44679</v>
      </c>
      <c r="D55298" s="3">
        <v>0</v>
      </c>
      <c r="E55298" s="3">
        <v>1.0416666666666666E-2</v>
      </c>
      <c r="F55298">
        <v>25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>
        <v>0</v>
      </c>
      <c r="M55298">
        <v>0</v>
      </c>
      <c r="N55298">
        <v>0</v>
      </c>
    </row>
    <row r="55299" spans="1:14" x14ac:dyDescent="0.25">
      <c r="A55299" s="1" t="s">
        <v>23</v>
      </c>
      <c r="B55299">
        <v>2</v>
      </c>
      <c r="C55299" s="2">
        <v>44679</v>
      </c>
      <c r="D55299" s="3">
        <v>1.0416666666666666E-2</v>
      </c>
      <c r="E55299" s="3">
        <v>2.0833333333333332E-2</v>
      </c>
      <c r="F55299">
        <v>25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>
        <v>0</v>
      </c>
    </row>
    <row r="55300" spans="1:14" x14ac:dyDescent="0.25">
      <c r="A55300" s="1" t="s">
        <v>23</v>
      </c>
      <c r="B55300">
        <v>3</v>
      </c>
      <c r="C55300" s="2">
        <v>44679</v>
      </c>
      <c r="D55300" s="3">
        <v>2.0833333333333332E-2</v>
      </c>
      <c r="E55300" s="3">
        <v>3.125E-2</v>
      </c>
      <c r="F55300">
        <v>25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>
        <v>0</v>
      </c>
    </row>
    <row r="55301" spans="1:14" x14ac:dyDescent="0.25">
      <c r="A55301" s="1" t="s">
        <v>23</v>
      </c>
      <c r="B55301">
        <v>4</v>
      </c>
      <c r="C55301" s="2">
        <v>44679</v>
      </c>
      <c r="D55301" s="3">
        <v>3.125E-2</v>
      </c>
      <c r="E55301" s="3">
        <v>4.1666666666666664E-2</v>
      </c>
      <c r="F55301">
        <v>25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>
        <v>0</v>
      </c>
    </row>
    <row r="55302" spans="1:14" x14ac:dyDescent="0.25">
      <c r="A55302" s="1" t="s">
        <v>23</v>
      </c>
      <c r="B55302">
        <v>5</v>
      </c>
      <c r="C55302" s="2">
        <v>44679</v>
      </c>
      <c r="D55302" s="3">
        <v>4.1666666666666664E-2</v>
      </c>
      <c r="E55302" s="3">
        <v>5.2083333333333336E-2</v>
      </c>
      <c r="F55302">
        <v>25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>
        <v>0</v>
      </c>
    </row>
    <row r="55303" spans="1:14" x14ac:dyDescent="0.25">
      <c r="A55303" s="1" t="s">
        <v>23</v>
      </c>
      <c r="B55303">
        <v>6</v>
      </c>
      <c r="C55303" s="2">
        <v>44679</v>
      </c>
      <c r="D55303" s="3">
        <v>5.2083333333333336E-2</v>
      </c>
      <c r="E55303" s="3">
        <v>6.25E-2</v>
      </c>
      <c r="F55303">
        <v>25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0</v>
      </c>
    </row>
    <row r="55304" spans="1:14" x14ac:dyDescent="0.25">
      <c r="A55304" s="1" t="s">
        <v>23</v>
      </c>
      <c r="B55304">
        <v>7</v>
      </c>
      <c r="C55304" s="2">
        <v>44679</v>
      </c>
      <c r="D55304" s="3">
        <v>6.25E-2</v>
      </c>
      <c r="E55304" s="3">
        <v>7.2916666666666671E-2</v>
      </c>
      <c r="F55304">
        <v>25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>
        <v>0</v>
      </c>
    </row>
    <row r="55305" spans="1:14" x14ac:dyDescent="0.25">
      <c r="A55305" s="1" t="s">
        <v>23</v>
      </c>
      <c r="B55305">
        <v>8</v>
      </c>
      <c r="C55305" s="2">
        <v>44679</v>
      </c>
      <c r="D55305" s="3">
        <v>7.2916666666666671E-2</v>
      </c>
      <c r="E55305" s="3">
        <v>8.3333333333333329E-2</v>
      </c>
      <c r="F55305">
        <v>25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>
        <v>0</v>
      </c>
    </row>
    <row r="55306" spans="1:14" x14ac:dyDescent="0.25">
      <c r="A55306" s="1" t="s">
        <v>23</v>
      </c>
      <c r="B55306">
        <v>9</v>
      </c>
      <c r="C55306" s="2">
        <v>44679</v>
      </c>
      <c r="D55306" s="3">
        <v>8.3333333333333329E-2</v>
      </c>
      <c r="E55306" s="3">
        <v>9.375E-2</v>
      </c>
      <c r="F55306">
        <v>25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>
        <v>0</v>
      </c>
    </row>
    <row r="55307" spans="1:14" x14ac:dyDescent="0.25">
      <c r="A55307" s="1" t="s">
        <v>23</v>
      </c>
      <c r="B55307">
        <v>10</v>
      </c>
      <c r="C55307" s="2">
        <v>44679</v>
      </c>
      <c r="D55307" s="3">
        <v>9.375E-2</v>
      </c>
      <c r="E55307" s="3">
        <v>0.10416666666666667</v>
      </c>
      <c r="F55307">
        <v>25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>
        <v>0</v>
      </c>
    </row>
    <row r="55308" spans="1:14" x14ac:dyDescent="0.25">
      <c r="A55308" s="1" t="s">
        <v>23</v>
      </c>
      <c r="B55308">
        <v>11</v>
      </c>
      <c r="C55308" s="2">
        <v>44679</v>
      </c>
      <c r="D55308" s="3">
        <v>0.10416666666666667</v>
      </c>
      <c r="E55308" s="3">
        <v>0.11458333333333333</v>
      </c>
      <c r="F55308">
        <v>25</v>
      </c>
      <c r="G55308">
        <v>0</v>
      </c>
      <c r="H55308">
        <v>0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>
        <v>0</v>
      </c>
    </row>
    <row r="55309" spans="1:14" x14ac:dyDescent="0.25">
      <c r="A55309" s="1" t="s">
        <v>23</v>
      </c>
      <c r="B55309">
        <v>12</v>
      </c>
      <c r="C55309" s="2">
        <v>44679</v>
      </c>
      <c r="D55309" s="3">
        <v>0.11458333333333333</v>
      </c>
      <c r="E55309" s="3">
        <v>0.125</v>
      </c>
      <c r="F55309">
        <v>25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>
        <v>0</v>
      </c>
    </row>
    <row r="55310" spans="1:14" x14ac:dyDescent="0.25">
      <c r="A55310" s="1" t="s">
        <v>23</v>
      </c>
      <c r="B55310">
        <v>13</v>
      </c>
      <c r="C55310" s="2">
        <v>44679</v>
      </c>
      <c r="D55310" s="3">
        <v>0.125</v>
      </c>
      <c r="E55310" s="3">
        <v>0.13541666666666666</v>
      </c>
      <c r="F55310">
        <v>25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>
        <v>0</v>
      </c>
    </row>
    <row r="55311" spans="1:14" x14ac:dyDescent="0.25">
      <c r="A55311" s="1" t="s">
        <v>23</v>
      </c>
      <c r="B55311">
        <v>14</v>
      </c>
      <c r="C55311" s="2">
        <v>44679</v>
      </c>
      <c r="D55311" s="3">
        <v>0.13541666666666666</v>
      </c>
      <c r="E55311" s="3">
        <v>0.14583333333333334</v>
      </c>
      <c r="F55311">
        <v>25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>
        <v>0</v>
      </c>
    </row>
    <row r="55312" spans="1:14" x14ac:dyDescent="0.25">
      <c r="A55312" s="1" t="s">
        <v>23</v>
      </c>
      <c r="B55312">
        <v>15</v>
      </c>
      <c r="C55312" s="2">
        <v>44679</v>
      </c>
      <c r="D55312" s="3">
        <v>0.14583333333333334</v>
      </c>
      <c r="E55312" s="3">
        <v>0.15625</v>
      </c>
      <c r="F55312">
        <v>25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</row>
    <row r="55313" spans="1:14" x14ac:dyDescent="0.25">
      <c r="A55313" s="1" t="s">
        <v>23</v>
      </c>
      <c r="B55313">
        <v>16</v>
      </c>
      <c r="C55313" s="2">
        <v>44679</v>
      </c>
      <c r="D55313" s="3">
        <v>0.15625</v>
      </c>
      <c r="E55313" s="3">
        <v>0.16666666666666666</v>
      </c>
      <c r="F55313">
        <v>25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>
        <v>0</v>
      </c>
    </row>
    <row r="55314" spans="1:14" x14ac:dyDescent="0.25">
      <c r="A55314" s="1" t="s">
        <v>23</v>
      </c>
      <c r="B55314">
        <v>17</v>
      </c>
      <c r="C55314" s="2">
        <v>44679</v>
      </c>
      <c r="D55314" s="3">
        <v>0.16666666666666666</v>
      </c>
      <c r="E55314" s="3">
        <v>0.17708333333333334</v>
      </c>
      <c r="F55314">
        <v>25</v>
      </c>
      <c r="G55314">
        <v>0</v>
      </c>
      <c r="H55314">
        <v>0</v>
      </c>
      <c r="I55314">
        <v>0</v>
      </c>
      <c r="J55314">
        <v>0</v>
      </c>
      <c r="K55314">
        <v>0</v>
      </c>
      <c r="L55314">
        <v>0</v>
      </c>
      <c r="M55314">
        <v>0</v>
      </c>
      <c r="N55314">
        <v>0</v>
      </c>
    </row>
    <row r="55315" spans="1:14" x14ac:dyDescent="0.25">
      <c r="A55315" s="1" t="s">
        <v>23</v>
      </c>
      <c r="B55315">
        <v>18</v>
      </c>
      <c r="C55315" s="2">
        <v>44679</v>
      </c>
      <c r="D55315" s="3">
        <v>0.17708333333333334</v>
      </c>
      <c r="E55315" s="3">
        <v>0.1875</v>
      </c>
      <c r="F55315">
        <v>25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>
        <v>0</v>
      </c>
    </row>
    <row r="55316" spans="1:14" x14ac:dyDescent="0.25">
      <c r="A55316" s="1" t="s">
        <v>23</v>
      </c>
      <c r="B55316">
        <v>19</v>
      </c>
      <c r="C55316" s="2">
        <v>44679</v>
      </c>
      <c r="D55316" s="3">
        <v>0.1875</v>
      </c>
      <c r="E55316" s="3">
        <v>0.19791666666666666</v>
      </c>
      <c r="F55316">
        <v>25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>
        <v>0</v>
      </c>
    </row>
    <row r="55317" spans="1:14" x14ac:dyDescent="0.25">
      <c r="A55317" s="1" t="s">
        <v>23</v>
      </c>
      <c r="B55317">
        <v>20</v>
      </c>
      <c r="C55317" s="2">
        <v>44679</v>
      </c>
      <c r="D55317" s="3">
        <v>0.19791666666666666</v>
      </c>
      <c r="E55317" s="3">
        <v>0.20833333333333334</v>
      </c>
      <c r="F55317">
        <v>25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</row>
    <row r="55318" spans="1:14" x14ac:dyDescent="0.25">
      <c r="A55318" s="1" t="s">
        <v>23</v>
      </c>
      <c r="B55318">
        <v>21</v>
      </c>
      <c r="C55318" s="2">
        <v>44679</v>
      </c>
      <c r="D55318" s="3">
        <v>0.20833333333333334</v>
      </c>
      <c r="E55318" s="3">
        <v>0.21875</v>
      </c>
      <c r="F55318">
        <v>25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>
        <v>0</v>
      </c>
    </row>
    <row r="55319" spans="1:14" x14ac:dyDescent="0.25">
      <c r="A55319" s="1" t="s">
        <v>23</v>
      </c>
      <c r="B55319">
        <v>22</v>
      </c>
      <c r="C55319" s="2">
        <v>44679</v>
      </c>
      <c r="D55319" s="3">
        <v>0.21875</v>
      </c>
      <c r="E55319" s="3">
        <v>0.22916666666666666</v>
      </c>
      <c r="F55319">
        <v>25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>
        <v>0</v>
      </c>
    </row>
    <row r="55320" spans="1:14" x14ac:dyDescent="0.25">
      <c r="A55320" s="1" t="s">
        <v>23</v>
      </c>
      <c r="B55320">
        <v>23</v>
      </c>
      <c r="C55320" s="2">
        <v>44679</v>
      </c>
      <c r="D55320" s="3">
        <v>0.22916666666666666</v>
      </c>
      <c r="E55320" s="3">
        <v>0.23958333333333334</v>
      </c>
      <c r="F55320">
        <v>25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>
        <v>0</v>
      </c>
    </row>
    <row r="55321" spans="1:14" x14ac:dyDescent="0.25">
      <c r="A55321" s="1" t="s">
        <v>23</v>
      </c>
      <c r="B55321">
        <v>24</v>
      </c>
      <c r="C55321" s="2">
        <v>44679</v>
      </c>
      <c r="D55321" s="3">
        <v>0.23958333333333334</v>
      </c>
      <c r="E55321" s="3">
        <v>0.25</v>
      </c>
      <c r="F55321">
        <v>25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>
        <v>0</v>
      </c>
    </row>
    <row r="55322" spans="1:14" x14ac:dyDescent="0.25">
      <c r="A55322" s="1" t="s">
        <v>23</v>
      </c>
      <c r="B55322">
        <v>25</v>
      </c>
      <c r="C55322" s="2">
        <v>44679</v>
      </c>
      <c r="D55322" s="3">
        <v>0.25</v>
      </c>
      <c r="E55322" s="3">
        <v>0.26041666666666669</v>
      </c>
      <c r="F55322">
        <v>25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>
        <v>0</v>
      </c>
    </row>
    <row r="55323" spans="1:14" x14ac:dyDescent="0.25">
      <c r="A55323" s="1" t="s">
        <v>23</v>
      </c>
      <c r="B55323">
        <v>26</v>
      </c>
      <c r="C55323" s="2">
        <v>44679</v>
      </c>
      <c r="D55323" s="3">
        <v>0.26041666666666669</v>
      </c>
      <c r="E55323" s="3">
        <v>0.27083333333333331</v>
      </c>
      <c r="F55323">
        <v>25</v>
      </c>
      <c r="G55323">
        <v>0.13</v>
      </c>
      <c r="H55323">
        <v>0.64554381351470902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>
        <v>1047</v>
      </c>
    </row>
    <row r="55324" spans="1:14" x14ac:dyDescent="0.25">
      <c r="A55324" s="1" t="s">
        <v>23</v>
      </c>
      <c r="B55324">
        <v>27</v>
      </c>
      <c r="C55324" s="2">
        <v>44679</v>
      </c>
      <c r="D55324" s="3">
        <v>0.27083333333333331</v>
      </c>
      <c r="E55324" s="3">
        <v>0.28125</v>
      </c>
      <c r="F55324">
        <v>25</v>
      </c>
      <c r="G55324">
        <v>0.52</v>
      </c>
      <c r="H55324">
        <v>1.3333969841003377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>
        <v>2163</v>
      </c>
    </row>
    <row r="55325" spans="1:14" x14ac:dyDescent="0.25">
      <c r="A55325" s="1" t="s">
        <v>23</v>
      </c>
      <c r="B55325">
        <v>28</v>
      </c>
      <c r="C55325" s="2">
        <v>44679</v>
      </c>
      <c r="D55325" s="3">
        <v>0.28125</v>
      </c>
      <c r="E55325" s="3">
        <v>0.29166666666666669</v>
      </c>
      <c r="F55325">
        <v>25</v>
      </c>
      <c r="G55325">
        <v>1.18</v>
      </c>
      <c r="H55325">
        <v>2.0343199996948216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>
        <v>3301</v>
      </c>
    </row>
    <row r="55326" spans="1:14" x14ac:dyDescent="0.25">
      <c r="A55326" s="1" t="s">
        <v>23</v>
      </c>
      <c r="B55326">
        <v>29</v>
      </c>
      <c r="C55326" s="2">
        <v>44679</v>
      </c>
      <c r="D55326" s="3">
        <v>0.29166666666666669</v>
      </c>
      <c r="E55326" s="3">
        <v>0.30208333333333331</v>
      </c>
      <c r="F55326">
        <v>25</v>
      </c>
      <c r="G55326">
        <v>2.1</v>
      </c>
      <c r="H55326">
        <v>2.776931854248045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4506</v>
      </c>
    </row>
    <row r="55327" spans="1:14" x14ac:dyDescent="0.25">
      <c r="A55327" s="1" t="s">
        <v>23</v>
      </c>
      <c r="B55327">
        <v>30</v>
      </c>
      <c r="C55327" s="2">
        <v>44679</v>
      </c>
      <c r="D55327" s="3">
        <v>0.30208333333333331</v>
      </c>
      <c r="E55327" s="3">
        <v>0.3125</v>
      </c>
      <c r="F55327">
        <v>25</v>
      </c>
      <c r="G55327">
        <v>3.28</v>
      </c>
      <c r="H55327">
        <v>3.8537262573242175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>
        <v>6253</v>
      </c>
    </row>
    <row r="55328" spans="1:14" x14ac:dyDescent="0.25">
      <c r="A55328" s="1" t="s">
        <v>23</v>
      </c>
      <c r="B55328">
        <v>31</v>
      </c>
      <c r="C55328" s="2">
        <v>44679</v>
      </c>
      <c r="D55328" s="3">
        <v>0.3125</v>
      </c>
      <c r="E55328" s="3">
        <v>0.32291666666666669</v>
      </c>
      <c r="F55328">
        <v>25</v>
      </c>
      <c r="G55328">
        <v>3.5</v>
      </c>
      <c r="H55328">
        <v>5.1020106201171878</v>
      </c>
      <c r="I55328">
        <v>0</v>
      </c>
      <c r="J55328">
        <v>0</v>
      </c>
      <c r="K55328">
        <v>0</v>
      </c>
      <c r="L55328">
        <v>0</v>
      </c>
      <c r="M55328">
        <v>0</v>
      </c>
      <c r="N55328">
        <v>8278</v>
      </c>
    </row>
    <row r="55329" spans="1:14" x14ac:dyDescent="0.25">
      <c r="A55329" s="1" t="s">
        <v>23</v>
      </c>
      <c r="B55329">
        <v>32</v>
      </c>
      <c r="C55329" s="2">
        <v>44679</v>
      </c>
      <c r="D55329" s="3">
        <v>0.32291666666666669</v>
      </c>
      <c r="E55329" s="3">
        <v>0.33333333333333331</v>
      </c>
      <c r="F55329">
        <v>25</v>
      </c>
      <c r="G55329">
        <v>6.45</v>
      </c>
      <c r="H55329">
        <v>6.4404531555175772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>
        <v>10450</v>
      </c>
    </row>
    <row r="55330" spans="1:14" x14ac:dyDescent="0.25">
      <c r="A55330" s="1" t="s">
        <v>23</v>
      </c>
      <c r="B55330">
        <v>33</v>
      </c>
      <c r="C55330" s="2">
        <v>44679</v>
      </c>
      <c r="D55330" s="3">
        <v>0.33333333333333331</v>
      </c>
      <c r="E55330" s="3">
        <v>0.34375</v>
      </c>
      <c r="F55330">
        <v>25</v>
      </c>
      <c r="G55330">
        <v>6.31</v>
      </c>
      <c r="H55330">
        <v>7.8669156188964831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12764</v>
      </c>
    </row>
    <row r="55331" spans="1:14" x14ac:dyDescent="0.25">
      <c r="A55331" s="1" t="s">
        <v>23</v>
      </c>
      <c r="B55331">
        <v>34</v>
      </c>
      <c r="C55331" s="2">
        <v>44679</v>
      </c>
      <c r="D55331" s="3">
        <v>0.34375</v>
      </c>
      <c r="E55331" s="3">
        <v>0.35416666666666669</v>
      </c>
      <c r="F55331">
        <v>25</v>
      </c>
      <c r="G55331">
        <v>7.67</v>
      </c>
      <c r="H55331">
        <v>9.2513518676757798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15010</v>
      </c>
    </row>
    <row r="55332" spans="1:14" x14ac:dyDescent="0.25">
      <c r="A55332" s="1" t="s">
        <v>23</v>
      </c>
      <c r="B55332">
        <v>35</v>
      </c>
      <c r="C55332" s="2">
        <v>44679</v>
      </c>
      <c r="D55332" s="3">
        <v>0.35416666666666669</v>
      </c>
      <c r="E55332" s="3">
        <v>0.36458333333333331</v>
      </c>
      <c r="F55332">
        <v>25</v>
      </c>
      <c r="G55332">
        <v>9.0399999999999991</v>
      </c>
      <c r="H55332">
        <v>10.633756286621097</v>
      </c>
      <c r="I55332">
        <v>0</v>
      </c>
      <c r="J55332">
        <v>0</v>
      </c>
      <c r="K55332">
        <v>0</v>
      </c>
      <c r="L55332">
        <v>0</v>
      </c>
      <c r="M55332">
        <v>0</v>
      </c>
      <c r="N55332">
        <v>17253</v>
      </c>
    </row>
    <row r="55333" spans="1:14" x14ac:dyDescent="0.25">
      <c r="A55333" s="1" t="s">
        <v>23</v>
      </c>
      <c r="B55333">
        <v>36</v>
      </c>
      <c r="C55333" s="2">
        <v>44679</v>
      </c>
      <c r="D55333" s="3">
        <v>0.36458333333333331</v>
      </c>
      <c r="E55333" s="3">
        <v>0.375</v>
      </c>
      <c r="F55333">
        <v>25</v>
      </c>
      <c r="G55333">
        <v>10.38</v>
      </c>
      <c r="H55333">
        <v>11.897373107910155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>
        <v>19303</v>
      </c>
    </row>
    <row r="55334" spans="1:14" x14ac:dyDescent="0.25">
      <c r="A55334" s="1" t="s">
        <v>23</v>
      </c>
      <c r="B55334">
        <v>37</v>
      </c>
      <c r="C55334" s="2">
        <v>44679</v>
      </c>
      <c r="D55334" s="3">
        <v>0.375</v>
      </c>
      <c r="E55334" s="3">
        <v>0.38541666666666669</v>
      </c>
      <c r="F55334">
        <v>25</v>
      </c>
      <c r="G55334">
        <v>11.66</v>
      </c>
      <c r="H55334">
        <v>12.999690002441406</v>
      </c>
      <c r="I55334">
        <v>0</v>
      </c>
      <c r="J55334">
        <v>0</v>
      </c>
      <c r="K55334">
        <v>0</v>
      </c>
      <c r="L55334">
        <v>0</v>
      </c>
      <c r="M55334">
        <v>0</v>
      </c>
      <c r="N55334">
        <v>21092</v>
      </c>
    </row>
    <row r="55335" spans="1:14" x14ac:dyDescent="0.25">
      <c r="A55335" s="1" t="s">
        <v>23</v>
      </c>
      <c r="B55335">
        <v>38</v>
      </c>
      <c r="C55335" s="2">
        <v>44679</v>
      </c>
      <c r="D55335" s="3">
        <v>0.38541666666666669</v>
      </c>
      <c r="E55335" s="3">
        <v>0.39583333333333331</v>
      </c>
      <c r="F55335">
        <v>25</v>
      </c>
      <c r="G55335">
        <v>12.92</v>
      </c>
      <c r="H55335">
        <v>14.081638671875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>
        <v>22847</v>
      </c>
    </row>
    <row r="55336" spans="1:14" x14ac:dyDescent="0.25">
      <c r="A55336" s="1" t="s">
        <v>23</v>
      </c>
      <c r="B55336">
        <v>39</v>
      </c>
      <c r="C55336" s="2">
        <v>44679</v>
      </c>
      <c r="D55336" s="3">
        <v>0.39583333333333331</v>
      </c>
      <c r="E55336" s="3">
        <v>0.40625</v>
      </c>
      <c r="F55336">
        <v>25</v>
      </c>
      <c r="G55336">
        <v>14.39</v>
      </c>
      <c r="H55336">
        <v>15.069392517089842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24450</v>
      </c>
    </row>
    <row r="55337" spans="1:14" x14ac:dyDescent="0.25">
      <c r="A55337" s="1" t="s">
        <v>23</v>
      </c>
      <c r="B55337">
        <v>40</v>
      </c>
      <c r="C55337" s="2">
        <v>44679</v>
      </c>
      <c r="D55337" s="3">
        <v>0.40625</v>
      </c>
      <c r="E55337" s="3">
        <v>0.41666666666666669</v>
      </c>
      <c r="F55337">
        <v>25</v>
      </c>
      <c r="G55337">
        <v>15.43</v>
      </c>
      <c r="H55337">
        <v>16.030114501953125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>
        <v>26009</v>
      </c>
    </row>
    <row r="55338" spans="1:14" x14ac:dyDescent="0.25">
      <c r="A55338" s="1" t="s">
        <v>23</v>
      </c>
      <c r="B55338">
        <v>41</v>
      </c>
      <c r="C55338" s="2">
        <v>44679</v>
      </c>
      <c r="D55338" s="3">
        <v>0.41666666666666669</v>
      </c>
      <c r="E55338" s="3">
        <v>0.42708333333333331</v>
      </c>
      <c r="F55338">
        <v>25</v>
      </c>
      <c r="G55338">
        <v>15.94</v>
      </c>
      <c r="H55338">
        <v>16.885147583007814</v>
      </c>
      <c r="I55338">
        <v>0</v>
      </c>
      <c r="J55338">
        <v>0</v>
      </c>
      <c r="K55338">
        <v>0</v>
      </c>
      <c r="L55338">
        <v>0</v>
      </c>
      <c r="M55338">
        <v>0</v>
      </c>
      <c r="N55338">
        <v>27396</v>
      </c>
    </row>
    <row r="55339" spans="1:14" x14ac:dyDescent="0.25">
      <c r="A55339" s="1" t="s">
        <v>23</v>
      </c>
      <c r="B55339">
        <v>42</v>
      </c>
      <c r="C55339" s="2">
        <v>44679</v>
      </c>
      <c r="D55339" s="3">
        <v>0.42708333333333331</v>
      </c>
      <c r="E55339" s="3">
        <v>0.4375</v>
      </c>
      <c r="F55339">
        <v>25</v>
      </c>
      <c r="G55339">
        <v>17</v>
      </c>
      <c r="H55339">
        <v>17.603613647460936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28562</v>
      </c>
    </row>
    <row r="55340" spans="1:14" x14ac:dyDescent="0.25">
      <c r="A55340" s="1" t="s">
        <v>23</v>
      </c>
      <c r="B55340">
        <v>43</v>
      </c>
      <c r="C55340" s="2">
        <v>44679</v>
      </c>
      <c r="D55340" s="3">
        <v>0.4375</v>
      </c>
      <c r="E55340" s="3">
        <v>0.44791666666666669</v>
      </c>
      <c r="F55340">
        <v>25</v>
      </c>
      <c r="G55340">
        <v>17.36</v>
      </c>
      <c r="H55340">
        <v>18.247491943359375</v>
      </c>
      <c r="I55340">
        <v>0</v>
      </c>
      <c r="J55340">
        <v>0</v>
      </c>
      <c r="K55340">
        <v>0</v>
      </c>
      <c r="L55340">
        <v>0</v>
      </c>
      <c r="M55340">
        <v>0</v>
      </c>
      <c r="N55340">
        <v>29607</v>
      </c>
    </row>
    <row r="55341" spans="1:14" x14ac:dyDescent="0.25">
      <c r="A55341" s="1" t="s">
        <v>23</v>
      </c>
      <c r="B55341">
        <v>44</v>
      </c>
      <c r="C55341" s="2">
        <v>44679</v>
      </c>
      <c r="D55341" s="3">
        <v>0.44791666666666669</v>
      </c>
      <c r="E55341" s="3">
        <v>0.45833333333333331</v>
      </c>
      <c r="F55341">
        <v>25</v>
      </c>
      <c r="G55341">
        <v>18.88</v>
      </c>
      <c r="H55341">
        <v>18.714211914062499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30364</v>
      </c>
    </row>
    <row r="55342" spans="1:14" x14ac:dyDescent="0.25">
      <c r="A55342" s="1" t="s">
        <v>23</v>
      </c>
      <c r="B55342">
        <v>45</v>
      </c>
      <c r="C55342" s="2">
        <v>44679</v>
      </c>
      <c r="D55342" s="3">
        <v>0.45833333333333331</v>
      </c>
      <c r="E55342" s="3">
        <v>0.46875</v>
      </c>
      <c r="F55342">
        <v>25</v>
      </c>
      <c r="G55342">
        <v>18.760000000000002</v>
      </c>
      <c r="H55342">
        <v>19.239771484375002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>
        <v>31217</v>
      </c>
    </row>
    <row r="55343" spans="1:14" x14ac:dyDescent="0.25">
      <c r="A55343" s="1" t="s">
        <v>23</v>
      </c>
      <c r="B55343">
        <v>46</v>
      </c>
      <c r="C55343" s="2">
        <v>44679</v>
      </c>
      <c r="D55343" s="3">
        <v>0.46875</v>
      </c>
      <c r="E55343" s="3">
        <v>0.47916666666666669</v>
      </c>
      <c r="F55343">
        <v>25</v>
      </c>
      <c r="G55343">
        <v>19.25</v>
      </c>
      <c r="H55343">
        <v>19.577173461914061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>
        <v>31764</v>
      </c>
    </row>
    <row r="55344" spans="1:14" x14ac:dyDescent="0.25">
      <c r="A55344" s="1" t="s">
        <v>23</v>
      </c>
      <c r="B55344">
        <v>47</v>
      </c>
      <c r="C55344" s="2">
        <v>44679</v>
      </c>
      <c r="D55344" s="3">
        <v>0.47916666666666669</v>
      </c>
      <c r="E55344" s="3">
        <v>0.48958333333333331</v>
      </c>
      <c r="F55344">
        <v>25</v>
      </c>
      <c r="G55344">
        <v>18.989999999999998</v>
      </c>
      <c r="H55344">
        <v>19.861387817382813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32225</v>
      </c>
    </row>
    <row r="55345" spans="1:14" x14ac:dyDescent="0.25">
      <c r="A55345" s="1" t="s">
        <v>23</v>
      </c>
      <c r="B55345">
        <v>48</v>
      </c>
      <c r="C55345" s="2">
        <v>44679</v>
      </c>
      <c r="D55345" s="3">
        <v>0.48958333333333331</v>
      </c>
      <c r="E55345" s="3">
        <v>0.5</v>
      </c>
      <c r="F55345">
        <v>25</v>
      </c>
      <c r="G55345">
        <v>19.559999999999999</v>
      </c>
      <c r="H55345">
        <v>20.058067993164062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>
        <v>32544</v>
      </c>
    </row>
    <row r="55346" spans="1:14" x14ac:dyDescent="0.25">
      <c r="A55346" s="1" t="s">
        <v>23</v>
      </c>
      <c r="B55346">
        <v>49</v>
      </c>
      <c r="C55346" s="2">
        <v>44679</v>
      </c>
      <c r="D55346" s="3">
        <v>0.5</v>
      </c>
      <c r="E55346" s="3">
        <v>0.51041666666666663</v>
      </c>
      <c r="F55346">
        <v>25</v>
      </c>
      <c r="G55346">
        <v>19.899999999999999</v>
      </c>
      <c r="H55346">
        <v>20.071675781250001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>
        <v>32566</v>
      </c>
    </row>
    <row r="55347" spans="1:14" x14ac:dyDescent="0.25">
      <c r="A55347" s="1" t="s">
        <v>23</v>
      </c>
      <c r="B55347">
        <v>50</v>
      </c>
      <c r="C55347" s="2">
        <v>44679</v>
      </c>
      <c r="D55347" s="3">
        <v>0.51041666666666663</v>
      </c>
      <c r="E55347" s="3">
        <v>0.52083333333333337</v>
      </c>
      <c r="F55347">
        <v>25</v>
      </c>
      <c r="G55347">
        <v>19.690000000000001</v>
      </c>
      <c r="H55347">
        <v>19.970470126065329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>
        <v>32402</v>
      </c>
    </row>
    <row r="55348" spans="1:14" x14ac:dyDescent="0.25">
      <c r="A55348" s="1" t="s">
        <v>23</v>
      </c>
      <c r="B55348">
        <v>51</v>
      </c>
      <c r="C55348" s="2">
        <v>44679</v>
      </c>
      <c r="D55348" s="3">
        <v>0.52083333333333337</v>
      </c>
      <c r="E55348" s="3">
        <v>0.53125</v>
      </c>
      <c r="F55348">
        <v>25</v>
      </c>
      <c r="G55348">
        <v>19.46</v>
      </c>
      <c r="H55348">
        <v>19.890206909179692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32272</v>
      </c>
    </row>
    <row r="55349" spans="1:14" x14ac:dyDescent="0.25">
      <c r="A55349" s="1" t="s">
        <v>23</v>
      </c>
      <c r="B55349">
        <v>52</v>
      </c>
      <c r="C55349" s="2">
        <v>44679</v>
      </c>
      <c r="D55349" s="3">
        <v>0.53125</v>
      </c>
      <c r="E55349" s="3">
        <v>0.54166666666666663</v>
      </c>
      <c r="F55349">
        <v>25</v>
      </c>
      <c r="G55349">
        <v>19.03</v>
      </c>
      <c r="H55349">
        <v>19.735761840820313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>
        <v>32021</v>
      </c>
    </row>
    <row r="55350" spans="1:14" x14ac:dyDescent="0.25">
      <c r="A55350" s="1" t="s">
        <v>23</v>
      </c>
      <c r="B55350">
        <v>53</v>
      </c>
      <c r="C55350" s="2">
        <v>44679</v>
      </c>
      <c r="D55350" s="3">
        <v>0.54166666666666663</v>
      </c>
      <c r="E55350" s="3">
        <v>0.55208333333333337</v>
      </c>
      <c r="F55350">
        <v>25</v>
      </c>
      <c r="G55350">
        <v>18.79</v>
      </c>
      <c r="H55350">
        <v>19.451219848632817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>
        <v>31560</v>
      </c>
    </row>
    <row r="55351" spans="1:14" x14ac:dyDescent="0.25">
      <c r="A55351" s="1" t="s">
        <v>23</v>
      </c>
      <c r="B55351">
        <v>54</v>
      </c>
      <c r="C55351" s="2">
        <v>44679</v>
      </c>
      <c r="D55351" s="3">
        <v>0.55208333333333337</v>
      </c>
      <c r="E55351" s="3">
        <v>0.5625</v>
      </c>
      <c r="F55351">
        <v>25</v>
      </c>
      <c r="G55351">
        <v>18.59</v>
      </c>
      <c r="H55351">
        <v>19.016055053710936</v>
      </c>
      <c r="I55351">
        <v>0</v>
      </c>
      <c r="J55351">
        <v>0</v>
      </c>
      <c r="K55351">
        <v>0</v>
      </c>
      <c r="L55351">
        <v>0</v>
      </c>
      <c r="M55351">
        <v>0</v>
      </c>
      <c r="N55351">
        <v>30854</v>
      </c>
    </row>
    <row r="55352" spans="1:14" x14ac:dyDescent="0.25">
      <c r="A55352" s="1" t="s">
        <v>23</v>
      </c>
      <c r="B55352">
        <v>55</v>
      </c>
      <c r="C55352" s="2">
        <v>44679</v>
      </c>
      <c r="D55352" s="3">
        <v>0.5625</v>
      </c>
      <c r="E55352" s="3">
        <v>0.57291666666666663</v>
      </c>
      <c r="F55352">
        <v>25</v>
      </c>
      <c r="G55352">
        <v>17.98</v>
      </c>
      <c r="H55352">
        <v>18.627071655273436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30222</v>
      </c>
    </row>
    <row r="55353" spans="1:14" x14ac:dyDescent="0.25">
      <c r="A55353" s="1" t="s">
        <v>23</v>
      </c>
      <c r="B55353">
        <v>56</v>
      </c>
      <c r="C55353" s="2">
        <v>44679</v>
      </c>
      <c r="D55353" s="3">
        <v>0.57291666666666663</v>
      </c>
      <c r="E55353" s="3">
        <v>0.58333333333333337</v>
      </c>
      <c r="F55353">
        <v>25</v>
      </c>
      <c r="G55353">
        <v>17.5</v>
      </c>
      <c r="H55353">
        <v>18.117074951171876</v>
      </c>
      <c r="I55353">
        <v>0</v>
      </c>
      <c r="J55353">
        <v>0</v>
      </c>
      <c r="K55353">
        <v>0</v>
      </c>
      <c r="L55353">
        <v>0</v>
      </c>
      <c r="M55353">
        <v>0</v>
      </c>
      <c r="N55353">
        <v>29395</v>
      </c>
    </row>
    <row r="55354" spans="1:14" x14ac:dyDescent="0.25">
      <c r="A55354" s="1" t="s">
        <v>23</v>
      </c>
      <c r="B55354">
        <v>57</v>
      </c>
      <c r="C55354" s="2">
        <v>44679</v>
      </c>
      <c r="D55354" s="3">
        <v>0.58333333333333337</v>
      </c>
      <c r="E55354" s="3">
        <v>0.59375</v>
      </c>
      <c r="F55354">
        <v>25</v>
      </c>
      <c r="G55354">
        <v>16.329999999999998</v>
      </c>
      <c r="H55354">
        <v>17.303007080078125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28074</v>
      </c>
    </row>
    <row r="55355" spans="1:14" x14ac:dyDescent="0.25">
      <c r="A55355" s="1" t="s">
        <v>23</v>
      </c>
      <c r="B55355">
        <v>58</v>
      </c>
      <c r="C55355" s="2">
        <v>44679</v>
      </c>
      <c r="D55355" s="3">
        <v>0.59375</v>
      </c>
      <c r="E55355" s="3">
        <v>0.60416666666666663</v>
      </c>
      <c r="F55355">
        <v>25</v>
      </c>
      <c r="G55355">
        <v>14.98</v>
      </c>
      <c r="H55355">
        <v>16.531685119628907</v>
      </c>
      <c r="I55355">
        <v>0</v>
      </c>
      <c r="J55355">
        <v>0</v>
      </c>
      <c r="K55355">
        <v>0</v>
      </c>
      <c r="L55355">
        <v>0</v>
      </c>
      <c r="M55355">
        <v>0</v>
      </c>
      <c r="N55355">
        <v>26823</v>
      </c>
    </row>
    <row r="55356" spans="1:14" x14ac:dyDescent="0.25">
      <c r="A55356" s="1" t="s">
        <v>23</v>
      </c>
      <c r="B55356">
        <v>59</v>
      </c>
      <c r="C55356" s="2">
        <v>44679</v>
      </c>
      <c r="D55356" s="3">
        <v>0.60416666666666663</v>
      </c>
      <c r="E55356" s="3">
        <v>0.61458333333333337</v>
      </c>
      <c r="F55356">
        <v>25</v>
      </c>
      <c r="G55356">
        <v>13.28</v>
      </c>
      <c r="H55356">
        <v>15.828870544433594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25682</v>
      </c>
    </row>
    <row r="55357" spans="1:14" x14ac:dyDescent="0.25">
      <c r="A55357" s="1" t="s">
        <v>23</v>
      </c>
      <c r="B55357">
        <v>60</v>
      </c>
      <c r="C55357" s="2">
        <v>44679</v>
      </c>
      <c r="D55357" s="3">
        <v>0.61458333333333337</v>
      </c>
      <c r="E55357" s="3">
        <v>0.625</v>
      </c>
      <c r="F55357">
        <v>25</v>
      </c>
      <c r="G55357">
        <v>11.87</v>
      </c>
      <c r="H55357">
        <v>14.972318725585936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>
        <v>24293</v>
      </c>
    </row>
    <row r="55358" spans="1:14" x14ac:dyDescent="0.25">
      <c r="A55358" s="1" t="s">
        <v>23</v>
      </c>
      <c r="B55358">
        <v>61</v>
      </c>
      <c r="C55358" s="2">
        <v>44679</v>
      </c>
      <c r="D55358" s="3">
        <v>0.625</v>
      </c>
      <c r="E55358" s="3">
        <v>0.63541666666666663</v>
      </c>
      <c r="F55358">
        <v>25</v>
      </c>
      <c r="G55358">
        <v>11.13</v>
      </c>
      <c r="H55358">
        <v>13.878115600585938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>
        <v>22517</v>
      </c>
    </row>
    <row r="55359" spans="1:14" x14ac:dyDescent="0.25">
      <c r="A55359" s="1" t="s">
        <v>23</v>
      </c>
      <c r="B55359">
        <v>62</v>
      </c>
      <c r="C55359" s="2">
        <v>44679</v>
      </c>
      <c r="D55359" s="3">
        <v>0.63541666666666663</v>
      </c>
      <c r="E55359" s="3">
        <v>0.64583333333333337</v>
      </c>
      <c r="F55359">
        <v>25</v>
      </c>
      <c r="G55359">
        <v>9.67</v>
      </c>
      <c r="H55359">
        <v>12.449811157226559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20200</v>
      </c>
    </row>
    <row r="55360" spans="1:14" x14ac:dyDescent="0.25">
      <c r="A55360" s="1" t="s">
        <v>23</v>
      </c>
      <c r="B55360">
        <v>63</v>
      </c>
      <c r="C55360" s="2">
        <v>44679</v>
      </c>
      <c r="D55360" s="3">
        <v>0.64583333333333337</v>
      </c>
      <c r="E55360" s="3">
        <v>0.65625</v>
      </c>
      <c r="F55360">
        <v>25</v>
      </c>
      <c r="G55360">
        <v>8.25</v>
      </c>
      <c r="H55360">
        <v>11.653945068359375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18909</v>
      </c>
    </row>
    <row r="55361" spans="1:14" x14ac:dyDescent="0.25">
      <c r="A55361" s="1" t="s">
        <v>23</v>
      </c>
      <c r="B55361">
        <v>64</v>
      </c>
      <c r="C55361" s="2">
        <v>44679</v>
      </c>
      <c r="D55361" s="3">
        <v>0.65625</v>
      </c>
      <c r="E55361" s="3">
        <v>0.66666666666666663</v>
      </c>
      <c r="F55361">
        <v>25</v>
      </c>
      <c r="G55361">
        <v>6.98</v>
      </c>
      <c r="H55361">
        <v>10.462520629882814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16975</v>
      </c>
    </row>
    <row r="55362" spans="1:14" x14ac:dyDescent="0.25">
      <c r="A55362" s="1" t="s">
        <v>23</v>
      </c>
      <c r="B55362">
        <v>65</v>
      </c>
      <c r="C55362" s="2">
        <v>44679</v>
      </c>
      <c r="D55362" s="3">
        <v>0.66666666666666663</v>
      </c>
      <c r="E55362" s="3">
        <v>0.67708333333333337</v>
      </c>
      <c r="F55362">
        <v>25</v>
      </c>
      <c r="G55362">
        <v>5.62</v>
      </c>
      <c r="H55362">
        <v>9.2343755493164075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14983</v>
      </c>
    </row>
    <row r="55363" spans="1:14" x14ac:dyDescent="0.25">
      <c r="A55363" s="1" t="s">
        <v>23</v>
      </c>
      <c r="B55363">
        <v>66</v>
      </c>
      <c r="C55363" s="2">
        <v>44679</v>
      </c>
      <c r="D55363" s="3">
        <v>0.67708333333333337</v>
      </c>
      <c r="E55363" s="3">
        <v>0.6875</v>
      </c>
      <c r="F55363">
        <v>25</v>
      </c>
      <c r="G55363">
        <v>4.68</v>
      </c>
      <c r="H55363">
        <v>7.5008326110839842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>
        <v>12170</v>
      </c>
    </row>
    <row r="55364" spans="1:14" x14ac:dyDescent="0.25">
      <c r="A55364" s="1" t="s">
        <v>23</v>
      </c>
      <c r="B55364">
        <v>67</v>
      </c>
      <c r="C55364" s="2">
        <v>44679</v>
      </c>
      <c r="D55364" s="3">
        <v>0.6875</v>
      </c>
      <c r="E55364" s="3">
        <v>0.69791666666666663</v>
      </c>
      <c r="F55364">
        <v>25</v>
      </c>
      <c r="G55364">
        <v>3.68</v>
      </c>
      <c r="H55364">
        <v>6.3799674987792976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10351</v>
      </c>
    </row>
    <row r="55365" spans="1:14" x14ac:dyDescent="0.25">
      <c r="A55365" s="1" t="s">
        <v>23</v>
      </c>
      <c r="B55365">
        <v>68</v>
      </c>
      <c r="C55365" s="2">
        <v>44679</v>
      </c>
      <c r="D55365" s="3">
        <v>0.69791666666666663</v>
      </c>
      <c r="E55365" s="3">
        <v>0.70833333333333337</v>
      </c>
      <c r="F55365">
        <v>25</v>
      </c>
      <c r="G55365">
        <v>2.68</v>
      </c>
      <c r="H55365">
        <v>5.4822119140625007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8895</v>
      </c>
    </row>
    <row r="55366" spans="1:14" x14ac:dyDescent="0.25">
      <c r="A55366" s="1" t="s">
        <v>23</v>
      </c>
      <c r="B55366">
        <v>69</v>
      </c>
      <c r="C55366" s="2">
        <v>44679</v>
      </c>
      <c r="D55366" s="3">
        <v>0.70833333333333337</v>
      </c>
      <c r="E55366" s="3">
        <v>0.71875</v>
      </c>
      <c r="F55366">
        <v>25</v>
      </c>
      <c r="G55366">
        <v>1.83</v>
      </c>
      <c r="H55366">
        <v>4.248071868896484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6892</v>
      </c>
    </row>
    <row r="55367" spans="1:14" x14ac:dyDescent="0.25">
      <c r="A55367" s="1" t="s">
        <v>23</v>
      </c>
      <c r="B55367">
        <v>70</v>
      </c>
      <c r="C55367" s="2">
        <v>44679</v>
      </c>
      <c r="D55367" s="3">
        <v>0.71875</v>
      </c>
      <c r="E55367" s="3">
        <v>0.72916666666666663</v>
      </c>
      <c r="F55367">
        <v>25</v>
      </c>
      <c r="G55367">
        <v>1.0900000000000001</v>
      </c>
      <c r="H55367">
        <v>2.3568274917602503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3824</v>
      </c>
    </row>
    <row r="55368" spans="1:14" x14ac:dyDescent="0.25">
      <c r="A55368" s="1" t="s">
        <v>23</v>
      </c>
      <c r="B55368">
        <v>71</v>
      </c>
      <c r="C55368" s="2">
        <v>44679</v>
      </c>
      <c r="D55368" s="3">
        <v>0.72916666666666663</v>
      </c>
      <c r="E55368" s="3">
        <v>0.73958333333333337</v>
      </c>
      <c r="F55368">
        <v>25</v>
      </c>
      <c r="G55368">
        <v>0.48</v>
      </c>
      <c r="H55368">
        <v>1.1199718551635711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1817</v>
      </c>
    </row>
    <row r="55369" spans="1:14" x14ac:dyDescent="0.25">
      <c r="A55369" s="1" t="s">
        <v>23</v>
      </c>
      <c r="B55369">
        <v>72</v>
      </c>
      <c r="C55369" s="2">
        <v>44679</v>
      </c>
      <c r="D55369" s="3">
        <v>0.73958333333333337</v>
      </c>
      <c r="E55369" s="3">
        <v>0.75</v>
      </c>
      <c r="F55369">
        <v>25</v>
      </c>
      <c r="G55369">
        <v>0.15</v>
      </c>
      <c r="H55369">
        <v>0.22333937454223615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362</v>
      </c>
    </row>
    <row r="55370" spans="1:14" x14ac:dyDescent="0.25">
      <c r="A55370" s="1" t="s">
        <v>23</v>
      </c>
      <c r="B55370">
        <v>73</v>
      </c>
      <c r="C55370" s="2">
        <v>44679</v>
      </c>
      <c r="D55370" s="3">
        <v>0.75</v>
      </c>
      <c r="E55370" s="3">
        <v>0.76041666666666663</v>
      </c>
      <c r="F55370">
        <v>25</v>
      </c>
      <c r="G55370">
        <v>0.03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>
        <v>0</v>
      </c>
    </row>
    <row r="55371" spans="1:14" x14ac:dyDescent="0.25">
      <c r="A55371" s="1" t="s">
        <v>23</v>
      </c>
      <c r="B55371">
        <v>74</v>
      </c>
      <c r="C55371" s="2">
        <v>44679</v>
      </c>
      <c r="D55371" s="3">
        <v>0.76041666666666663</v>
      </c>
      <c r="E55371" s="3">
        <v>0.77083333333333337</v>
      </c>
      <c r="F55371">
        <v>25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>
        <v>0</v>
      </c>
    </row>
    <row r="55372" spans="1:14" x14ac:dyDescent="0.25">
      <c r="A55372" s="1" t="s">
        <v>23</v>
      </c>
      <c r="B55372">
        <v>75</v>
      </c>
      <c r="C55372" s="2">
        <v>44679</v>
      </c>
      <c r="D55372" s="3">
        <v>0.77083333333333337</v>
      </c>
      <c r="E55372" s="3">
        <v>0.78125</v>
      </c>
      <c r="F55372">
        <v>25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</row>
    <row r="55373" spans="1:14" x14ac:dyDescent="0.25">
      <c r="A55373" s="1" t="s">
        <v>23</v>
      </c>
      <c r="B55373">
        <v>76</v>
      </c>
      <c r="C55373" s="2">
        <v>44679</v>
      </c>
      <c r="D55373" s="3">
        <v>0.78125</v>
      </c>
      <c r="E55373" s="3">
        <v>0.79166666666666663</v>
      </c>
      <c r="F55373">
        <v>25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>
        <v>0</v>
      </c>
    </row>
    <row r="55374" spans="1:14" x14ac:dyDescent="0.25">
      <c r="A55374" s="1" t="s">
        <v>23</v>
      </c>
      <c r="B55374">
        <v>77</v>
      </c>
      <c r="C55374" s="2">
        <v>44679</v>
      </c>
      <c r="D55374" s="3">
        <v>0.79166666666666663</v>
      </c>
      <c r="E55374" s="3">
        <v>0.80208333333333337</v>
      </c>
      <c r="F55374">
        <v>25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</row>
    <row r="55375" spans="1:14" x14ac:dyDescent="0.25">
      <c r="A55375" s="1" t="s">
        <v>23</v>
      </c>
      <c r="B55375">
        <v>78</v>
      </c>
      <c r="C55375" s="2">
        <v>44679</v>
      </c>
      <c r="D55375" s="3">
        <v>0.80208333333333337</v>
      </c>
      <c r="E55375" s="3">
        <v>0.8125</v>
      </c>
      <c r="F55375">
        <v>25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>
        <v>0</v>
      </c>
    </row>
    <row r="55376" spans="1:14" x14ac:dyDescent="0.25">
      <c r="A55376" s="1" t="s">
        <v>23</v>
      </c>
      <c r="B55376">
        <v>79</v>
      </c>
      <c r="C55376" s="2">
        <v>44679</v>
      </c>
      <c r="D55376" s="3">
        <v>0.8125</v>
      </c>
      <c r="E55376" s="3">
        <v>0.82291666666666663</v>
      </c>
      <c r="F55376">
        <v>25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</row>
    <row r="55377" spans="1:14" x14ac:dyDescent="0.25">
      <c r="A55377" s="1" t="s">
        <v>23</v>
      </c>
      <c r="B55377">
        <v>80</v>
      </c>
      <c r="C55377" s="2">
        <v>44679</v>
      </c>
      <c r="D55377" s="3">
        <v>0.82291666666666663</v>
      </c>
      <c r="E55377" s="3">
        <v>0.83333333333333337</v>
      </c>
      <c r="F55377">
        <v>25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</row>
    <row r="55378" spans="1:14" x14ac:dyDescent="0.25">
      <c r="A55378" s="1" t="s">
        <v>23</v>
      </c>
      <c r="B55378">
        <v>81</v>
      </c>
      <c r="C55378" s="2">
        <v>44679</v>
      </c>
      <c r="D55378" s="3">
        <v>0.83333333333333337</v>
      </c>
      <c r="E55378" s="3">
        <v>0.84375</v>
      </c>
      <c r="F55378">
        <v>25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</row>
    <row r="55379" spans="1:14" x14ac:dyDescent="0.25">
      <c r="A55379" s="1" t="s">
        <v>23</v>
      </c>
      <c r="B55379">
        <v>82</v>
      </c>
      <c r="C55379" s="2">
        <v>44679</v>
      </c>
      <c r="D55379" s="3">
        <v>0.84375</v>
      </c>
      <c r="E55379" s="3">
        <v>0.85416666666666663</v>
      </c>
      <c r="F55379">
        <v>25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0</v>
      </c>
    </row>
    <row r="55380" spans="1:14" x14ac:dyDescent="0.25">
      <c r="A55380" s="1" t="s">
        <v>23</v>
      </c>
      <c r="B55380">
        <v>83</v>
      </c>
      <c r="C55380" s="2">
        <v>44679</v>
      </c>
      <c r="D55380" s="3">
        <v>0.85416666666666663</v>
      </c>
      <c r="E55380" s="3">
        <v>0.86458333333333337</v>
      </c>
      <c r="F55380">
        <v>25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>
        <v>0</v>
      </c>
    </row>
    <row r="55381" spans="1:14" x14ac:dyDescent="0.25">
      <c r="A55381" s="1" t="s">
        <v>23</v>
      </c>
      <c r="B55381">
        <v>84</v>
      </c>
      <c r="C55381" s="2">
        <v>44679</v>
      </c>
      <c r="D55381" s="3">
        <v>0.86458333333333337</v>
      </c>
      <c r="E55381" s="3">
        <v>0.875</v>
      </c>
      <c r="F55381">
        <v>25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>
        <v>0</v>
      </c>
    </row>
    <row r="55382" spans="1:14" x14ac:dyDescent="0.25">
      <c r="A55382" s="1" t="s">
        <v>23</v>
      </c>
      <c r="B55382">
        <v>85</v>
      </c>
      <c r="C55382" s="2">
        <v>44679</v>
      </c>
      <c r="D55382" s="3">
        <v>0.875</v>
      </c>
      <c r="E55382" s="3">
        <v>0.88541666666666663</v>
      </c>
      <c r="F55382">
        <v>25</v>
      </c>
      <c r="G55382">
        <v>0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>
        <v>0</v>
      </c>
    </row>
    <row r="55383" spans="1:14" x14ac:dyDescent="0.25">
      <c r="A55383" s="1" t="s">
        <v>23</v>
      </c>
      <c r="B55383">
        <v>86</v>
      </c>
      <c r="C55383" s="2">
        <v>44679</v>
      </c>
      <c r="D55383" s="3">
        <v>0.88541666666666663</v>
      </c>
      <c r="E55383" s="3">
        <v>0.89583333333333337</v>
      </c>
      <c r="F55383">
        <v>25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</row>
    <row r="55384" spans="1:14" x14ac:dyDescent="0.25">
      <c r="A55384" s="1" t="s">
        <v>23</v>
      </c>
      <c r="B55384">
        <v>87</v>
      </c>
      <c r="C55384" s="2">
        <v>44679</v>
      </c>
      <c r="D55384" s="3">
        <v>0.89583333333333337</v>
      </c>
      <c r="E55384" s="3">
        <v>0.90625</v>
      </c>
      <c r="F55384">
        <v>25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</row>
    <row r="55385" spans="1:14" x14ac:dyDescent="0.25">
      <c r="A55385" s="1" t="s">
        <v>23</v>
      </c>
      <c r="B55385">
        <v>88</v>
      </c>
      <c r="C55385" s="2">
        <v>44679</v>
      </c>
      <c r="D55385" s="3">
        <v>0.90625</v>
      </c>
      <c r="E55385" s="3">
        <v>0.91666666666666663</v>
      </c>
      <c r="F55385">
        <v>25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</row>
    <row r="55386" spans="1:14" x14ac:dyDescent="0.25">
      <c r="A55386" s="1" t="s">
        <v>23</v>
      </c>
      <c r="B55386">
        <v>89</v>
      </c>
      <c r="C55386" s="2">
        <v>44679</v>
      </c>
      <c r="D55386" s="3">
        <v>0.91666666666666663</v>
      </c>
      <c r="E55386" s="3">
        <v>0.92708333333333337</v>
      </c>
      <c r="F55386">
        <v>25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>
        <v>0</v>
      </c>
    </row>
    <row r="55387" spans="1:14" x14ac:dyDescent="0.25">
      <c r="A55387" s="1" t="s">
        <v>23</v>
      </c>
      <c r="B55387">
        <v>90</v>
      </c>
      <c r="C55387" s="2">
        <v>44679</v>
      </c>
      <c r="D55387" s="3">
        <v>0.92708333333333337</v>
      </c>
      <c r="E55387" s="3">
        <v>0.9375</v>
      </c>
      <c r="F55387">
        <v>25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>
        <v>0</v>
      </c>
    </row>
    <row r="55388" spans="1:14" x14ac:dyDescent="0.25">
      <c r="A55388" s="1" t="s">
        <v>23</v>
      </c>
      <c r="B55388">
        <v>91</v>
      </c>
      <c r="C55388" s="2">
        <v>44679</v>
      </c>
      <c r="D55388" s="3">
        <v>0.9375</v>
      </c>
      <c r="E55388" s="3">
        <v>0.94791666666666663</v>
      </c>
      <c r="F55388">
        <v>25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>
        <v>0</v>
      </c>
    </row>
    <row r="55389" spans="1:14" x14ac:dyDescent="0.25">
      <c r="A55389" s="1" t="s">
        <v>23</v>
      </c>
      <c r="B55389">
        <v>92</v>
      </c>
      <c r="C55389" s="2">
        <v>44679</v>
      </c>
      <c r="D55389" s="3">
        <v>0.94791666666666663</v>
      </c>
      <c r="E55389" s="3">
        <v>0.95833333333333337</v>
      </c>
      <c r="F55389">
        <v>25</v>
      </c>
      <c r="G55389">
        <v>0</v>
      </c>
      <c r="H55389">
        <v>0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>
        <v>0</v>
      </c>
    </row>
    <row r="55390" spans="1:14" x14ac:dyDescent="0.25">
      <c r="A55390" s="1" t="s">
        <v>23</v>
      </c>
      <c r="B55390">
        <v>93</v>
      </c>
      <c r="C55390" s="2">
        <v>44679</v>
      </c>
      <c r="D55390" s="3">
        <v>0.95833333333333337</v>
      </c>
      <c r="E55390" s="3">
        <v>0.96875</v>
      </c>
      <c r="F55390">
        <v>25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>
        <v>0</v>
      </c>
    </row>
    <row r="55391" spans="1:14" x14ac:dyDescent="0.25">
      <c r="A55391" s="1" t="s">
        <v>23</v>
      </c>
      <c r="B55391">
        <v>94</v>
      </c>
      <c r="C55391" s="2">
        <v>44679</v>
      </c>
      <c r="D55391" s="3">
        <v>0.96875</v>
      </c>
      <c r="E55391" s="3">
        <v>0.97916666666666663</v>
      </c>
      <c r="F55391">
        <v>25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0</v>
      </c>
      <c r="N55391">
        <v>0</v>
      </c>
    </row>
    <row r="55392" spans="1:14" x14ac:dyDescent="0.25">
      <c r="A55392" s="1" t="s">
        <v>23</v>
      </c>
      <c r="B55392">
        <v>95</v>
      </c>
      <c r="C55392" s="2">
        <v>44679</v>
      </c>
      <c r="D55392" s="3">
        <v>0.97916666666666663</v>
      </c>
      <c r="E55392" s="3">
        <v>0.98958333333333337</v>
      </c>
      <c r="F55392">
        <v>25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0</v>
      </c>
      <c r="N55392">
        <v>0</v>
      </c>
    </row>
    <row r="55393" spans="1:14" x14ac:dyDescent="0.25">
      <c r="A55393" s="1" t="s">
        <v>23</v>
      </c>
      <c r="B55393">
        <v>96</v>
      </c>
      <c r="C55393" s="2">
        <v>44679</v>
      </c>
      <c r="D55393" s="3">
        <v>0.98958333333333337</v>
      </c>
      <c r="E55393" s="3">
        <v>0</v>
      </c>
      <c r="F55393">
        <v>25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>
        <v>0</v>
      </c>
      <c r="M55393">
        <v>0</v>
      </c>
      <c r="N55393">
        <v>0</v>
      </c>
    </row>
    <row r="55394" spans="1:14" x14ac:dyDescent="0.25">
      <c r="A55394" s="1" t="s">
        <v>23</v>
      </c>
      <c r="B55394">
        <v>1</v>
      </c>
      <c r="C55394" s="2">
        <v>44680</v>
      </c>
      <c r="D55394" s="3">
        <v>0</v>
      </c>
      <c r="E55394" s="3">
        <v>1.0416666666666666E-2</v>
      </c>
      <c r="F55394">
        <v>25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</row>
    <row r="55395" spans="1:14" x14ac:dyDescent="0.25">
      <c r="A55395" s="1" t="s">
        <v>23</v>
      </c>
      <c r="B55395">
        <v>2</v>
      </c>
      <c r="C55395" s="2">
        <v>44680</v>
      </c>
      <c r="D55395" s="3">
        <v>1.0416666666666666E-2</v>
      </c>
      <c r="E55395" s="3">
        <v>2.0833333333333332E-2</v>
      </c>
      <c r="F55395">
        <v>25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>
        <v>0</v>
      </c>
    </row>
    <row r="55396" spans="1:14" x14ac:dyDescent="0.25">
      <c r="A55396" s="1" t="s">
        <v>23</v>
      </c>
      <c r="B55396">
        <v>3</v>
      </c>
      <c r="C55396" s="2">
        <v>44680</v>
      </c>
      <c r="D55396" s="3">
        <v>2.0833333333333332E-2</v>
      </c>
      <c r="E55396" s="3">
        <v>3.125E-2</v>
      </c>
      <c r="F55396">
        <v>25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0</v>
      </c>
    </row>
    <row r="55397" spans="1:14" x14ac:dyDescent="0.25">
      <c r="A55397" s="1" t="s">
        <v>23</v>
      </c>
      <c r="B55397">
        <v>4</v>
      </c>
      <c r="C55397" s="2">
        <v>44680</v>
      </c>
      <c r="D55397" s="3">
        <v>3.125E-2</v>
      </c>
      <c r="E55397" s="3">
        <v>4.1666666666666664E-2</v>
      </c>
      <c r="F55397">
        <v>25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</row>
    <row r="55398" spans="1:14" x14ac:dyDescent="0.25">
      <c r="A55398" s="1" t="s">
        <v>23</v>
      </c>
      <c r="B55398">
        <v>5</v>
      </c>
      <c r="C55398" s="2">
        <v>44680</v>
      </c>
      <c r="D55398" s="3">
        <v>4.1666666666666664E-2</v>
      </c>
      <c r="E55398" s="3">
        <v>5.2083333333333336E-2</v>
      </c>
      <c r="F55398">
        <v>25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</row>
    <row r="55399" spans="1:14" x14ac:dyDescent="0.25">
      <c r="A55399" s="1" t="s">
        <v>23</v>
      </c>
      <c r="B55399">
        <v>6</v>
      </c>
      <c r="C55399" s="2">
        <v>44680</v>
      </c>
      <c r="D55399" s="3">
        <v>5.2083333333333336E-2</v>
      </c>
      <c r="E55399" s="3">
        <v>6.25E-2</v>
      </c>
      <c r="F55399">
        <v>25</v>
      </c>
      <c r="G55399">
        <v>0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</row>
    <row r="55400" spans="1:14" x14ac:dyDescent="0.25">
      <c r="A55400" s="1" t="s">
        <v>23</v>
      </c>
      <c r="B55400">
        <v>7</v>
      </c>
      <c r="C55400" s="2">
        <v>44680</v>
      </c>
      <c r="D55400" s="3">
        <v>6.25E-2</v>
      </c>
      <c r="E55400" s="3">
        <v>7.2916666666666671E-2</v>
      </c>
      <c r="F55400">
        <v>25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</row>
    <row r="55401" spans="1:14" x14ac:dyDescent="0.25">
      <c r="A55401" s="1" t="s">
        <v>23</v>
      </c>
      <c r="B55401">
        <v>8</v>
      </c>
      <c r="C55401" s="2">
        <v>44680</v>
      </c>
      <c r="D55401" s="3">
        <v>7.2916666666666671E-2</v>
      </c>
      <c r="E55401" s="3">
        <v>8.3333333333333329E-2</v>
      </c>
      <c r="F55401">
        <v>25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>
        <v>0</v>
      </c>
    </row>
    <row r="55402" spans="1:14" x14ac:dyDescent="0.25">
      <c r="A55402" s="1" t="s">
        <v>23</v>
      </c>
      <c r="B55402">
        <v>9</v>
      </c>
      <c r="C55402" s="2">
        <v>44680</v>
      </c>
      <c r="D55402" s="3">
        <v>8.3333333333333329E-2</v>
      </c>
      <c r="E55402" s="3">
        <v>9.375E-2</v>
      </c>
      <c r="F55402">
        <v>25</v>
      </c>
      <c r="G55402">
        <v>0</v>
      </c>
      <c r="H55402">
        <v>0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>
        <v>0</v>
      </c>
    </row>
    <row r="55403" spans="1:14" x14ac:dyDescent="0.25">
      <c r="A55403" s="1" t="s">
        <v>23</v>
      </c>
      <c r="B55403">
        <v>10</v>
      </c>
      <c r="C55403" s="2">
        <v>44680</v>
      </c>
      <c r="D55403" s="3">
        <v>9.375E-2</v>
      </c>
      <c r="E55403" s="3">
        <v>0.10416666666666667</v>
      </c>
      <c r="F55403">
        <v>25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</row>
    <row r="55404" spans="1:14" x14ac:dyDescent="0.25">
      <c r="A55404" s="1" t="s">
        <v>23</v>
      </c>
      <c r="B55404">
        <v>11</v>
      </c>
      <c r="C55404" s="2">
        <v>44680</v>
      </c>
      <c r="D55404" s="3">
        <v>0.10416666666666667</v>
      </c>
      <c r="E55404" s="3">
        <v>0.11458333333333333</v>
      </c>
      <c r="F55404">
        <v>25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</row>
    <row r="55405" spans="1:14" x14ac:dyDescent="0.25">
      <c r="A55405" s="1" t="s">
        <v>23</v>
      </c>
      <c r="B55405">
        <v>12</v>
      </c>
      <c r="C55405" s="2">
        <v>44680</v>
      </c>
      <c r="D55405" s="3">
        <v>0.11458333333333333</v>
      </c>
      <c r="E55405" s="3">
        <v>0.125</v>
      </c>
      <c r="F55405">
        <v>25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>
        <v>0</v>
      </c>
    </row>
    <row r="55406" spans="1:14" x14ac:dyDescent="0.25">
      <c r="A55406" s="1" t="s">
        <v>23</v>
      </c>
      <c r="B55406">
        <v>13</v>
      </c>
      <c r="C55406" s="2">
        <v>44680</v>
      </c>
      <c r="D55406" s="3">
        <v>0.125</v>
      </c>
      <c r="E55406" s="3">
        <v>0.13541666666666666</v>
      </c>
      <c r="F55406">
        <v>25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>
        <v>0</v>
      </c>
    </row>
    <row r="55407" spans="1:14" x14ac:dyDescent="0.25">
      <c r="A55407" s="1" t="s">
        <v>23</v>
      </c>
      <c r="B55407">
        <v>14</v>
      </c>
      <c r="C55407" s="2">
        <v>44680</v>
      </c>
      <c r="D55407" s="3">
        <v>0.13541666666666666</v>
      </c>
      <c r="E55407" s="3">
        <v>0.14583333333333334</v>
      </c>
      <c r="F55407">
        <v>25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0</v>
      </c>
    </row>
    <row r="55408" spans="1:14" x14ac:dyDescent="0.25">
      <c r="A55408" s="1" t="s">
        <v>23</v>
      </c>
      <c r="B55408">
        <v>15</v>
      </c>
      <c r="C55408" s="2">
        <v>44680</v>
      </c>
      <c r="D55408" s="3">
        <v>0.14583333333333334</v>
      </c>
      <c r="E55408" s="3">
        <v>0.15625</v>
      </c>
      <c r="F55408">
        <v>25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  <c r="M55408">
        <v>0</v>
      </c>
      <c r="N55408">
        <v>0</v>
      </c>
    </row>
    <row r="55409" spans="1:14" x14ac:dyDescent="0.25">
      <c r="A55409" s="1" t="s">
        <v>23</v>
      </c>
      <c r="B55409">
        <v>16</v>
      </c>
      <c r="C55409" s="2">
        <v>44680</v>
      </c>
      <c r="D55409" s="3">
        <v>0.15625</v>
      </c>
      <c r="E55409" s="3">
        <v>0.16666666666666666</v>
      </c>
      <c r="F55409">
        <v>25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>
        <v>0</v>
      </c>
    </row>
    <row r="55410" spans="1:14" x14ac:dyDescent="0.25">
      <c r="A55410" s="1" t="s">
        <v>23</v>
      </c>
      <c r="B55410">
        <v>17</v>
      </c>
      <c r="C55410" s="2">
        <v>44680</v>
      </c>
      <c r="D55410" s="3">
        <v>0.16666666666666666</v>
      </c>
      <c r="E55410" s="3">
        <v>0.17708333333333334</v>
      </c>
      <c r="F55410">
        <v>25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0</v>
      </c>
      <c r="N55410">
        <v>0</v>
      </c>
    </row>
    <row r="55411" spans="1:14" x14ac:dyDescent="0.25">
      <c r="A55411" s="1" t="s">
        <v>23</v>
      </c>
      <c r="B55411">
        <v>18</v>
      </c>
      <c r="C55411" s="2">
        <v>44680</v>
      </c>
      <c r="D55411" s="3">
        <v>0.17708333333333334</v>
      </c>
      <c r="E55411" s="3">
        <v>0.1875</v>
      </c>
      <c r="F55411">
        <v>25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0</v>
      </c>
    </row>
    <row r="55412" spans="1:14" x14ac:dyDescent="0.25">
      <c r="A55412" s="1" t="s">
        <v>23</v>
      </c>
      <c r="B55412">
        <v>19</v>
      </c>
      <c r="C55412" s="2">
        <v>44680</v>
      </c>
      <c r="D55412" s="3">
        <v>0.1875</v>
      </c>
      <c r="E55412" s="3">
        <v>0.19791666666666666</v>
      </c>
      <c r="F55412">
        <v>25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>
        <v>0</v>
      </c>
    </row>
    <row r="55413" spans="1:14" x14ac:dyDescent="0.25">
      <c r="A55413" s="1" t="s">
        <v>23</v>
      </c>
      <c r="B55413">
        <v>20</v>
      </c>
      <c r="C55413" s="2">
        <v>44680</v>
      </c>
      <c r="D55413" s="3">
        <v>0.19791666666666666</v>
      </c>
      <c r="E55413" s="3">
        <v>0.20833333333333334</v>
      </c>
      <c r="F55413">
        <v>25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>
        <v>0</v>
      </c>
    </row>
    <row r="55414" spans="1:14" x14ac:dyDescent="0.25">
      <c r="A55414" s="1" t="s">
        <v>23</v>
      </c>
      <c r="B55414">
        <v>21</v>
      </c>
      <c r="C55414" s="2">
        <v>44680</v>
      </c>
      <c r="D55414" s="3">
        <v>0.20833333333333334</v>
      </c>
      <c r="E55414" s="3">
        <v>0.21875</v>
      </c>
      <c r="F55414">
        <v>25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>
        <v>0</v>
      </c>
    </row>
    <row r="55415" spans="1:14" x14ac:dyDescent="0.25">
      <c r="A55415" s="1" t="s">
        <v>23</v>
      </c>
      <c r="B55415">
        <v>22</v>
      </c>
      <c r="C55415" s="2">
        <v>44680</v>
      </c>
      <c r="D55415" s="3">
        <v>0.21875</v>
      </c>
      <c r="E55415" s="3">
        <v>0.22916666666666666</v>
      </c>
      <c r="F55415">
        <v>25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</row>
    <row r="55416" spans="1:14" x14ac:dyDescent="0.25">
      <c r="A55416" s="1" t="s">
        <v>23</v>
      </c>
      <c r="B55416">
        <v>23</v>
      </c>
      <c r="C55416" s="2">
        <v>44680</v>
      </c>
      <c r="D55416" s="3">
        <v>0.22916666666666666</v>
      </c>
      <c r="E55416" s="3">
        <v>0.23958333333333334</v>
      </c>
      <c r="F55416">
        <v>25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</row>
    <row r="55417" spans="1:14" x14ac:dyDescent="0.25">
      <c r="A55417" s="1" t="s">
        <v>23</v>
      </c>
      <c r="B55417">
        <v>24</v>
      </c>
      <c r="C55417" s="2">
        <v>44680</v>
      </c>
      <c r="D55417" s="3">
        <v>0.23958333333333334</v>
      </c>
      <c r="E55417" s="3">
        <v>0.25</v>
      </c>
      <c r="F55417">
        <v>25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</row>
    <row r="55418" spans="1:14" x14ac:dyDescent="0.25">
      <c r="A55418" s="1" t="s">
        <v>23</v>
      </c>
      <c r="B55418">
        <v>25</v>
      </c>
      <c r="C55418" s="2">
        <v>44680</v>
      </c>
      <c r="D55418" s="3">
        <v>0.25</v>
      </c>
      <c r="E55418" s="3">
        <v>0.26041666666666669</v>
      </c>
      <c r="F55418">
        <v>25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>
        <v>0</v>
      </c>
    </row>
    <row r="55419" spans="1:14" x14ac:dyDescent="0.25">
      <c r="A55419" s="1" t="s">
        <v>23</v>
      </c>
      <c r="B55419">
        <v>26</v>
      </c>
      <c r="C55419" s="2">
        <v>44680</v>
      </c>
      <c r="D55419" s="3">
        <v>0.26041666666666669</v>
      </c>
      <c r="E55419" s="3">
        <v>0.27083333333333331</v>
      </c>
      <c r="F55419">
        <v>25</v>
      </c>
      <c r="G55419">
        <v>0.65</v>
      </c>
      <c r="H55419">
        <v>9.3105625271797027E-2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151</v>
      </c>
    </row>
    <row r="55420" spans="1:14" x14ac:dyDescent="0.25">
      <c r="A55420" s="1" t="s">
        <v>23</v>
      </c>
      <c r="B55420">
        <v>27</v>
      </c>
      <c r="C55420" s="2">
        <v>44680</v>
      </c>
      <c r="D55420" s="3">
        <v>0.27083333333333331</v>
      </c>
      <c r="E55420" s="3">
        <v>0.28125</v>
      </c>
      <c r="F55420">
        <v>25</v>
      </c>
      <c r="G55420">
        <v>1.29</v>
      </c>
      <c r="H55420">
        <v>0.88586937904357788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>
        <v>1437</v>
      </c>
    </row>
    <row r="55421" spans="1:14" x14ac:dyDescent="0.25">
      <c r="A55421" s="1" t="s">
        <v>23</v>
      </c>
      <c r="B55421">
        <v>28</v>
      </c>
      <c r="C55421" s="2">
        <v>44680</v>
      </c>
      <c r="D55421" s="3">
        <v>0.28125</v>
      </c>
      <c r="E55421" s="3">
        <v>0.29166666666666669</v>
      </c>
      <c r="F55421">
        <v>25</v>
      </c>
      <c r="G55421">
        <v>1.96</v>
      </c>
      <c r="H55421">
        <v>2.2446356277465793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>
        <v>3642</v>
      </c>
    </row>
    <row r="55422" spans="1:14" x14ac:dyDescent="0.25">
      <c r="A55422" s="1" t="s">
        <v>23</v>
      </c>
      <c r="B55422">
        <v>29</v>
      </c>
      <c r="C55422" s="2">
        <v>44680</v>
      </c>
      <c r="D55422" s="3">
        <v>0.29166666666666669</v>
      </c>
      <c r="E55422" s="3">
        <v>0.30208333333333331</v>
      </c>
      <c r="F55422">
        <v>25</v>
      </c>
      <c r="G55422">
        <v>2.67</v>
      </c>
      <c r="H55422">
        <v>3.8642118377685546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6270</v>
      </c>
    </row>
    <row r="55423" spans="1:14" x14ac:dyDescent="0.25">
      <c r="A55423" s="1" t="s">
        <v>23</v>
      </c>
      <c r="B55423">
        <v>30</v>
      </c>
      <c r="C55423" s="2">
        <v>44680</v>
      </c>
      <c r="D55423" s="3">
        <v>0.30208333333333331</v>
      </c>
      <c r="E55423" s="3">
        <v>0.3125</v>
      </c>
      <c r="F55423">
        <v>25</v>
      </c>
      <c r="G55423">
        <v>3.7</v>
      </c>
      <c r="H55423">
        <v>4.1604594116210922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6750</v>
      </c>
    </row>
    <row r="55424" spans="1:14" x14ac:dyDescent="0.25">
      <c r="A55424" s="1" t="s">
        <v>23</v>
      </c>
      <c r="B55424">
        <v>31</v>
      </c>
      <c r="C55424" s="2">
        <v>44680</v>
      </c>
      <c r="D55424" s="3">
        <v>0.3125</v>
      </c>
      <c r="E55424" s="3">
        <v>0.32291666666666669</v>
      </c>
      <c r="F55424">
        <v>25</v>
      </c>
      <c r="G55424">
        <v>4.8899999999999997</v>
      </c>
      <c r="H55424">
        <v>5.1997486572265625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>
        <v>8437</v>
      </c>
    </row>
    <row r="55425" spans="1:14" x14ac:dyDescent="0.25">
      <c r="A55425" s="1" t="s">
        <v>23</v>
      </c>
      <c r="B55425">
        <v>32</v>
      </c>
      <c r="C55425" s="2">
        <v>44680</v>
      </c>
      <c r="D55425" s="3">
        <v>0.32291666666666669</v>
      </c>
      <c r="E55425" s="3">
        <v>0.33333333333333331</v>
      </c>
      <c r="F55425">
        <v>25</v>
      </c>
      <c r="G55425">
        <v>6.17</v>
      </c>
      <c r="H55425">
        <v>6.7870706176757816</v>
      </c>
      <c r="I55425">
        <v>0</v>
      </c>
      <c r="J55425">
        <v>0</v>
      </c>
      <c r="K55425">
        <v>0</v>
      </c>
      <c r="L55425">
        <v>0</v>
      </c>
      <c r="M55425">
        <v>0</v>
      </c>
      <c r="N55425">
        <v>11012</v>
      </c>
    </row>
    <row r="55426" spans="1:14" x14ac:dyDescent="0.25">
      <c r="A55426" s="1" t="s">
        <v>23</v>
      </c>
      <c r="B55426">
        <v>33</v>
      </c>
      <c r="C55426" s="2">
        <v>44680</v>
      </c>
      <c r="D55426" s="3">
        <v>0.33333333333333331</v>
      </c>
      <c r="E55426" s="3">
        <v>0.34375</v>
      </c>
      <c r="F55426">
        <v>25</v>
      </c>
      <c r="G55426">
        <v>7.52</v>
      </c>
      <c r="H55426">
        <v>8.1479830932617183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13220</v>
      </c>
    </row>
    <row r="55427" spans="1:14" x14ac:dyDescent="0.25">
      <c r="A55427" s="1" t="s">
        <v>23</v>
      </c>
      <c r="B55427">
        <v>34</v>
      </c>
      <c r="C55427" s="2">
        <v>44680</v>
      </c>
      <c r="D55427" s="3">
        <v>0.34375</v>
      </c>
      <c r="E55427" s="3">
        <v>0.35416666666666669</v>
      </c>
      <c r="F55427">
        <v>25</v>
      </c>
      <c r="G55427">
        <v>8.84</v>
      </c>
      <c r="H55427">
        <v>10.011350708007813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16243</v>
      </c>
    </row>
    <row r="55428" spans="1:14" x14ac:dyDescent="0.25">
      <c r="A55428" s="1" t="s">
        <v>23</v>
      </c>
      <c r="B55428">
        <v>35</v>
      </c>
      <c r="C55428" s="2">
        <v>44680</v>
      </c>
      <c r="D55428" s="3">
        <v>0.35416666666666669</v>
      </c>
      <c r="E55428" s="3">
        <v>0.36458333333333331</v>
      </c>
      <c r="F55428">
        <v>25</v>
      </c>
      <c r="G55428">
        <v>10.15</v>
      </c>
      <c r="H55428">
        <v>11.59058563232422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>
        <v>18806</v>
      </c>
    </row>
    <row r="55429" spans="1:14" x14ac:dyDescent="0.25">
      <c r="A55429" s="1" t="s">
        <v>23</v>
      </c>
      <c r="B55429">
        <v>36</v>
      </c>
      <c r="C55429" s="2">
        <v>44680</v>
      </c>
      <c r="D55429" s="3">
        <v>0.36458333333333331</v>
      </c>
      <c r="E55429" s="3">
        <v>0.375</v>
      </c>
      <c r="F55429">
        <v>25</v>
      </c>
      <c r="G55429">
        <v>11.34</v>
      </c>
      <c r="H55429">
        <v>12.089618774414062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>
        <v>19615</v>
      </c>
    </row>
    <row r="55430" spans="1:14" x14ac:dyDescent="0.25">
      <c r="A55430" s="1" t="s">
        <v>23</v>
      </c>
      <c r="B55430">
        <v>37</v>
      </c>
      <c r="C55430" s="2">
        <v>44680</v>
      </c>
      <c r="D55430" s="3">
        <v>0.375</v>
      </c>
      <c r="E55430" s="3">
        <v>0.38541666666666669</v>
      </c>
      <c r="F55430">
        <v>25</v>
      </c>
      <c r="G55430">
        <v>12.38</v>
      </c>
      <c r="H55430">
        <v>10.931732543945312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17737</v>
      </c>
    </row>
    <row r="55431" spans="1:14" x14ac:dyDescent="0.25">
      <c r="A55431" s="1" t="s">
        <v>23</v>
      </c>
      <c r="B55431">
        <v>38</v>
      </c>
      <c r="C55431" s="2">
        <v>44680</v>
      </c>
      <c r="D55431" s="3">
        <v>0.38541666666666669</v>
      </c>
      <c r="E55431" s="3">
        <v>0.39583333333333331</v>
      </c>
      <c r="F55431">
        <v>25</v>
      </c>
      <c r="G55431">
        <v>13.41</v>
      </c>
      <c r="H55431">
        <v>13.815956848144532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>
        <v>22416</v>
      </c>
    </row>
    <row r="55432" spans="1:14" x14ac:dyDescent="0.25">
      <c r="A55432" s="1" t="s">
        <v>23</v>
      </c>
      <c r="B55432">
        <v>39</v>
      </c>
      <c r="C55432" s="2">
        <v>44680</v>
      </c>
      <c r="D55432" s="3">
        <v>0.39583333333333331</v>
      </c>
      <c r="E55432" s="3">
        <v>0.40625</v>
      </c>
      <c r="F55432">
        <v>25</v>
      </c>
      <c r="G55432">
        <v>14.35</v>
      </c>
      <c r="H55432">
        <v>15.656718811035155</v>
      </c>
      <c r="I55432">
        <v>0</v>
      </c>
      <c r="J55432">
        <v>0</v>
      </c>
      <c r="K55432">
        <v>0</v>
      </c>
      <c r="L55432">
        <v>0</v>
      </c>
      <c r="M55432">
        <v>0</v>
      </c>
      <c r="N55432">
        <v>25403</v>
      </c>
    </row>
    <row r="55433" spans="1:14" x14ac:dyDescent="0.25">
      <c r="A55433" s="1" t="s">
        <v>23</v>
      </c>
      <c r="B55433">
        <v>40</v>
      </c>
      <c r="C55433" s="2">
        <v>44680</v>
      </c>
      <c r="D55433" s="3">
        <v>0.40625</v>
      </c>
      <c r="E55433" s="3">
        <v>0.41666666666666669</v>
      </c>
      <c r="F55433">
        <v>25</v>
      </c>
      <c r="G55433">
        <v>15.26</v>
      </c>
      <c r="H55433">
        <v>16.483924926757812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>
        <v>26745</v>
      </c>
    </row>
    <row r="55434" spans="1:14" x14ac:dyDescent="0.25">
      <c r="A55434" s="1" t="s">
        <v>23</v>
      </c>
      <c r="B55434">
        <v>41</v>
      </c>
      <c r="C55434" s="2">
        <v>44680</v>
      </c>
      <c r="D55434" s="3">
        <v>0.41666666666666669</v>
      </c>
      <c r="E55434" s="3">
        <v>0.42708333333333331</v>
      </c>
      <c r="F55434">
        <v>25</v>
      </c>
      <c r="G55434">
        <v>16.059999999999999</v>
      </c>
      <c r="H55434">
        <v>17.466109008789065</v>
      </c>
      <c r="I55434">
        <v>0</v>
      </c>
      <c r="J55434">
        <v>0</v>
      </c>
      <c r="K55434">
        <v>0</v>
      </c>
      <c r="L55434">
        <v>0</v>
      </c>
      <c r="M55434">
        <v>0</v>
      </c>
      <c r="N55434">
        <v>28339</v>
      </c>
    </row>
    <row r="55435" spans="1:14" x14ac:dyDescent="0.25">
      <c r="A55435" s="1" t="s">
        <v>23</v>
      </c>
      <c r="B55435">
        <v>42</v>
      </c>
      <c r="C55435" s="2">
        <v>44680</v>
      </c>
      <c r="D55435" s="3">
        <v>0.42708333333333331</v>
      </c>
      <c r="E55435" s="3">
        <v>0.4375</v>
      </c>
      <c r="F55435">
        <v>25</v>
      </c>
      <c r="G55435">
        <v>16.75</v>
      </c>
      <c r="H55435">
        <v>18.179388183593751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29496</v>
      </c>
    </row>
    <row r="55436" spans="1:14" x14ac:dyDescent="0.25">
      <c r="A55436" s="1" t="s">
        <v>23</v>
      </c>
      <c r="B55436">
        <v>43</v>
      </c>
      <c r="C55436" s="2">
        <v>44680</v>
      </c>
      <c r="D55436" s="3">
        <v>0.4375</v>
      </c>
      <c r="E55436" s="3">
        <v>0.44791666666666669</v>
      </c>
      <c r="F55436">
        <v>25</v>
      </c>
      <c r="G55436">
        <v>17.36</v>
      </c>
      <c r="H55436">
        <v>18.717514770507812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30369</v>
      </c>
    </row>
    <row r="55437" spans="1:14" x14ac:dyDescent="0.25">
      <c r="A55437" s="1" t="s">
        <v>23</v>
      </c>
      <c r="B55437">
        <v>44</v>
      </c>
      <c r="C55437" s="2">
        <v>44680</v>
      </c>
      <c r="D55437" s="3">
        <v>0.44791666666666669</v>
      </c>
      <c r="E55437" s="3">
        <v>0.45833333333333331</v>
      </c>
      <c r="F55437">
        <v>25</v>
      </c>
      <c r="G55437">
        <v>17.79</v>
      </c>
      <c r="H55437">
        <v>19.287647583007811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>
        <v>31294</v>
      </c>
    </row>
    <row r="55438" spans="1:14" x14ac:dyDescent="0.25">
      <c r="A55438" s="1" t="s">
        <v>23</v>
      </c>
      <c r="B55438">
        <v>45</v>
      </c>
      <c r="C55438" s="2">
        <v>44680</v>
      </c>
      <c r="D55438" s="3">
        <v>0.45833333333333331</v>
      </c>
      <c r="E55438" s="3">
        <v>0.46875</v>
      </c>
      <c r="F55438">
        <v>25</v>
      </c>
      <c r="G55438">
        <v>18.3</v>
      </c>
      <c r="H55438">
        <v>19.685857788085936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>
        <v>31940</v>
      </c>
    </row>
    <row r="55439" spans="1:14" x14ac:dyDescent="0.25">
      <c r="A55439" s="1" t="s">
        <v>23</v>
      </c>
      <c r="B55439">
        <v>46</v>
      </c>
      <c r="C55439" s="2">
        <v>44680</v>
      </c>
      <c r="D55439" s="3">
        <v>0.46875</v>
      </c>
      <c r="E55439" s="3">
        <v>0.47916666666666669</v>
      </c>
      <c r="F55439">
        <v>25</v>
      </c>
      <c r="G55439">
        <v>18.61</v>
      </c>
      <c r="H55439">
        <v>20.049837036132818</v>
      </c>
      <c r="I55439">
        <v>0</v>
      </c>
      <c r="J55439">
        <v>0</v>
      </c>
      <c r="K55439">
        <v>0</v>
      </c>
      <c r="L55439">
        <v>0</v>
      </c>
      <c r="M55439">
        <v>0</v>
      </c>
      <c r="N55439">
        <v>32531</v>
      </c>
    </row>
    <row r="55440" spans="1:14" x14ac:dyDescent="0.25">
      <c r="A55440" s="1" t="s">
        <v>23</v>
      </c>
      <c r="B55440">
        <v>47</v>
      </c>
      <c r="C55440" s="2">
        <v>44680</v>
      </c>
      <c r="D55440" s="3">
        <v>0.47916666666666669</v>
      </c>
      <c r="E55440" s="3">
        <v>0.48958333333333331</v>
      </c>
      <c r="F55440">
        <v>25</v>
      </c>
      <c r="G55440">
        <v>18.88</v>
      </c>
      <c r="H55440">
        <v>20.569315551757811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>
        <v>33374</v>
      </c>
    </row>
    <row r="55441" spans="1:14" x14ac:dyDescent="0.25">
      <c r="A55441" s="1" t="s">
        <v>23</v>
      </c>
      <c r="B55441">
        <v>48</v>
      </c>
      <c r="C55441" s="2">
        <v>44680</v>
      </c>
      <c r="D55441" s="3">
        <v>0.48958333333333331</v>
      </c>
      <c r="E55441" s="3">
        <v>0.5</v>
      </c>
      <c r="F55441">
        <v>25</v>
      </c>
      <c r="G55441">
        <v>19.059999999999999</v>
      </c>
      <c r="H55441">
        <v>20.928216796874999</v>
      </c>
      <c r="I55441">
        <v>0</v>
      </c>
      <c r="J55441">
        <v>0</v>
      </c>
      <c r="K55441">
        <v>0</v>
      </c>
      <c r="L55441">
        <v>0</v>
      </c>
      <c r="M55441">
        <v>0</v>
      </c>
      <c r="N55441">
        <v>33956</v>
      </c>
    </row>
    <row r="55442" spans="1:14" x14ac:dyDescent="0.25">
      <c r="A55442" s="1" t="s">
        <v>23</v>
      </c>
      <c r="B55442">
        <v>49</v>
      </c>
      <c r="C55442" s="2">
        <v>44680</v>
      </c>
      <c r="D55442" s="3">
        <v>0.5</v>
      </c>
      <c r="E55442" s="3">
        <v>0.51041666666666663</v>
      </c>
      <c r="F55442">
        <v>25</v>
      </c>
      <c r="G55442">
        <v>19.07</v>
      </c>
      <c r="H55442">
        <v>20.944759765625005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>
        <v>33983</v>
      </c>
    </row>
    <row r="55443" spans="1:14" x14ac:dyDescent="0.25">
      <c r="A55443" s="1" t="s">
        <v>23</v>
      </c>
      <c r="B55443">
        <v>50</v>
      </c>
      <c r="C55443" s="2">
        <v>44680</v>
      </c>
      <c r="D55443" s="3">
        <v>0.51041666666666663</v>
      </c>
      <c r="E55443" s="3">
        <v>0.52083333333333337</v>
      </c>
      <c r="F55443">
        <v>25</v>
      </c>
      <c r="G55443">
        <v>18.97</v>
      </c>
      <c r="H55443">
        <v>20.944759765625005</v>
      </c>
      <c r="I55443">
        <v>0</v>
      </c>
      <c r="J55443">
        <v>0</v>
      </c>
      <c r="K55443">
        <v>0</v>
      </c>
      <c r="L55443">
        <v>0</v>
      </c>
      <c r="M55443">
        <v>0</v>
      </c>
      <c r="N55443">
        <v>33983</v>
      </c>
    </row>
    <row r="55444" spans="1:14" x14ac:dyDescent="0.25">
      <c r="A55444" s="1" t="s">
        <v>23</v>
      </c>
      <c r="B55444">
        <v>51</v>
      </c>
      <c r="C55444" s="2">
        <v>44680</v>
      </c>
      <c r="D55444" s="3">
        <v>0.52083333333333337</v>
      </c>
      <c r="E55444" s="3">
        <v>0.53125</v>
      </c>
      <c r="F55444">
        <v>25</v>
      </c>
      <c r="G55444">
        <v>18.899999999999999</v>
      </c>
      <c r="H55444">
        <v>20.944759765625005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>
        <v>33983</v>
      </c>
    </row>
    <row r="55445" spans="1:14" x14ac:dyDescent="0.25">
      <c r="A55445" s="1" t="s">
        <v>23</v>
      </c>
      <c r="B55445">
        <v>52</v>
      </c>
      <c r="C55445" s="2">
        <v>44680</v>
      </c>
      <c r="D55445" s="3">
        <v>0.53125</v>
      </c>
      <c r="E55445" s="3">
        <v>0.54166666666666663</v>
      </c>
      <c r="F55445">
        <v>25</v>
      </c>
      <c r="G55445">
        <v>18.739999999999998</v>
      </c>
      <c r="H55445">
        <v>20.944759765625005</v>
      </c>
      <c r="I55445">
        <v>0</v>
      </c>
      <c r="J55445">
        <v>0</v>
      </c>
      <c r="K55445">
        <v>0</v>
      </c>
      <c r="L55445">
        <v>0</v>
      </c>
      <c r="M55445">
        <v>0</v>
      </c>
      <c r="N55445">
        <v>33983</v>
      </c>
    </row>
    <row r="55446" spans="1:14" x14ac:dyDescent="0.25">
      <c r="A55446" s="1" t="s">
        <v>23</v>
      </c>
      <c r="B55446">
        <v>53</v>
      </c>
      <c r="C55446" s="2">
        <v>44680</v>
      </c>
      <c r="D55446" s="3">
        <v>0.54166666666666663</v>
      </c>
      <c r="E55446" s="3">
        <v>0.55208333333333337</v>
      </c>
      <c r="F55446">
        <v>25</v>
      </c>
      <c r="G55446">
        <v>18.47</v>
      </c>
      <c r="H55446">
        <v>20.391950073242192</v>
      </c>
      <c r="I55446">
        <v>0</v>
      </c>
      <c r="J55446">
        <v>0</v>
      </c>
      <c r="K55446">
        <v>0</v>
      </c>
      <c r="L55446">
        <v>0</v>
      </c>
      <c r="M55446">
        <v>0</v>
      </c>
      <c r="N55446">
        <v>33086</v>
      </c>
    </row>
    <row r="55447" spans="1:14" x14ac:dyDescent="0.25">
      <c r="A55447" s="1" t="s">
        <v>23</v>
      </c>
      <c r="B55447">
        <v>54</v>
      </c>
      <c r="C55447" s="2">
        <v>44680</v>
      </c>
      <c r="D55447" s="3">
        <v>0.55208333333333337</v>
      </c>
      <c r="E55447" s="3">
        <v>0.5625</v>
      </c>
      <c r="F55447">
        <v>25</v>
      </c>
      <c r="G55447">
        <v>18.05</v>
      </c>
      <c r="H55447">
        <v>19.744789184570312</v>
      </c>
      <c r="I55447">
        <v>0</v>
      </c>
      <c r="J55447">
        <v>0</v>
      </c>
      <c r="K55447">
        <v>0</v>
      </c>
      <c r="L55447">
        <v>0</v>
      </c>
      <c r="M55447">
        <v>0</v>
      </c>
      <c r="N55447">
        <v>32036</v>
      </c>
    </row>
    <row r="55448" spans="1:14" x14ac:dyDescent="0.25">
      <c r="A55448" s="1" t="s">
        <v>23</v>
      </c>
      <c r="B55448">
        <v>55</v>
      </c>
      <c r="C55448" s="2">
        <v>44680</v>
      </c>
      <c r="D55448" s="3">
        <v>0.5625</v>
      </c>
      <c r="E55448" s="3">
        <v>0.57291666666666663</v>
      </c>
      <c r="F55448">
        <v>25</v>
      </c>
      <c r="G55448">
        <v>17.68</v>
      </c>
      <c r="H55448">
        <v>19.245155029296875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>
        <v>31225</v>
      </c>
    </row>
    <row r="55449" spans="1:14" x14ac:dyDescent="0.25">
      <c r="A55449" s="1" t="s">
        <v>23</v>
      </c>
      <c r="B55449">
        <v>56</v>
      </c>
      <c r="C55449" s="2">
        <v>44680</v>
      </c>
      <c r="D55449" s="3">
        <v>0.57291666666666663</v>
      </c>
      <c r="E55449" s="3">
        <v>0.58333333333333337</v>
      </c>
      <c r="F55449">
        <v>25</v>
      </c>
      <c r="G55449">
        <v>17.2</v>
      </c>
      <c r="H55449">
        <v>18.655457397460935</v>
      </c>
      <c r="I55449">
        <v>0</v>
      </c>
      <c r="J55449">
        <v>0</v>
      </c>
      <c r="K55449">
        <v>0</v>
      </c>
      <c r="L55449">
        <v>0</v>
      </c>
      <c r="M55449">
        <v>0</v>
      </c>
      <c r="N55449">
        <v>30268</v>
      </c>
    </row>
    <row r="55450" spans="1:14" x14ac:dyDescent="0.25">
      <c r="A55450" s="1" t="s">
        <v>23</v>
      </c>
      <c r="B55450">
        <v>57</v>
      </c>
      <c r="C55450" s="2">
        <v>44680</v>
      </c>
      <c r="D55450" s="3">
        <v>0.58333333333333337</v>
      </c>
      <c r="E55450" s="3">
        <v>0.59375</v>
      </c>
      <c r="F55450">
        <v>25</v>
      </c>
      <c r="G55450">
        <v>16.41</v>
      </c>
      <c r="H55450">
        <v>17.93176110839844</v>
      </c>
      <c r="I55450">
        <v>0</v>
      </c>
      <c r="J55450">
        <v>0</v>
      </c>
      <c r="K55450">
        <v>0</v>
      </c>
      <c r="L55450">
        <v>0</v>
      </c>
      <c r="M55450">
        <v>0</v>
      </c>
      <c r="N55450">
        <v>29094</v>
      </c>
    </row>
    <row r="55451" spans="1:14" x14ac:dyDescent="0.25">
      <c r="A55451" s="1" t="s">
        <v>23</v>
      </c>
      <c r="B55451">
        <v>58</v>
      </c>
      <c r="C55451" s="2">
        <v>44680</v>
      </c>
      <c r="D55451" s="3">
        <v>0.59375</v>
      </c>
      <c r="E55451" s="3">
        <v>0.60416666666666663</v>
      </c>
      <c r="F55451">
        <v>25</v>
      </c>
      <c r="G55451">
        <v>15.68</v>
      </c>
      <c r="H55451">
        <v>16.946264026988633</v>
      </c>
      <c r="I55451">
        <v>0</v>
      </c>
      <c r="J55451">
        <v>0</v>
      </c>
      <c r="K55451">
        <v>0</v>
      </c>
      <c r="L55451">
        <v>0</v>
      </c>
      <c r="M55451">
        <v>0</v>
      </c>
      <c r="N55451">
        <v>27495</v>
      </c>
    </row>
    <row r="55452" spans="1:14" x14ac:dyDescent="0.25">
      <c r="A55452" s="1" t="s">
        <v>23</v>
      </c>
      <c r="B55452">
        <v>59</v>
      </c>
      <c r="C55452" s="2">
        <v>44680</v>
      </c>
      <c r="D55452" s="3">
        <v>0.60416666666666663</v>
      </c>
      <c r="E55452" s="3">
        <v>0.61458333333333337</v>
      </c>
      <c r="F55452">
        <v>25</v>
      </c>
      <c r="G55452">
        <v>15.02</v>
      </c>
      <c r="H55452">
        <v>16.001039916992191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>
        <v>25962</v>
      </c>
    </row>
    <row r="55453" spans="1:14" x14ac:dyDescent="0.25">
      <c r="A55453" s="1" t="s">
        <v>23</v>
      </c>
      <c r="B55453">
        <v>60</v>
      </c>
      <c r="C55453" s="2">
        <v>44680</v>
      </c>
      <c r="D55453" s="3">
        <v>0.61458333333333337</v>
      </c>
      <c r="E55453" s="3">
        <v>0.625</v>
      </c>
      <c r="F55453">
        <v>25</v>
      </c>
      <c r="G55453">
        <v>14.19</v>
      </c>
      <c r="H55453">
        <v>14.982341308593748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>
        <v>24309</v>
      </c>
    </row>
    <row r="55454" spans="1:14" x14ac:dyDescent="0.25">
      <c r="A55454" s="1" t="s">
        <v>23</v>
      </c>
      <c r="B55454">
        <v>61</v>
      </c>
      <c r="C55454" s="2">
        <v>44680</v>
      </c>
      <c r="D55454" s="3">
        <v>0.625</v>
      </c>
      <c r="E55454" s="3">
        <v>0.63541666666666663</v>
      </c>
      <c r="F55454">
        <v>25</v>
      </c>
      <c r="G55454">
        <v>13.15</v>
      </c>
      <c r="H55454">
        <v>13.91804815673828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>
        <v>22582</v>
      </c>
    </row>
    <row r="55455" spans="1:14" x14ac:dyDescent="0.25">
      <c r="A55455" s="1" t="s">
        <v>23</v>
      </c>
      <c r="B55455">
        <v>62</v>
      </c>
      <c r="C55455" s="2">
        <v>44680</v>
      </c>
      <c r="D55455" s="3">
        <v>0.63541666666666663</v>
      </c>
      <c r="E55455" s="3">
        <v>0.64583333333333337</v>
      </c>
      <c r="F55455">
        <v>25</v>
      </c>
      <c r="G55455">
        <v>11.78</v>
      </c>
      <c r="H55455">
        <v>12.738854309082033</v>
      </c>
      <c r="I55455">
        <v>0</v>
      </c>
      <c r="J55455">
        <v>0</v>
      </c>
      <c r="K55455">
        <v>0</v>
      </c>
      <c r="L55455">
        <v>0</v>
      </c>
      <c r="M55455">
        <v>0</v>
      </c>
      <c r="N55455">
        <v>20669</v>
      </c>
    </row>
    <row r="55456" spans="1:14" x14ac:dyDescent="0.25">
      <c r="A55456" s="1" t="s">
        <v>23</v>
      </c>
      <c r="B55456">
        <v>63</v>
      </c>
      <c r="C55456" s="2">
        <v>44680</v>
      </c>
      <c r="D55456" s="3">
        <v>0.64583333333333337</v>
      </c>
      <c r="E55456" s="3">
        <v>0.65625</v>
      </c>
      <c r="F55456">
        <v>25</v>
      </c>
      <c r="G55456">
        <v>11.05</v>
      </c>
      <c r="H55456">
        <v>11.788477539062502</v>
      </c>
      <c r="I55456">
        <v>0</v>
      </c>
      <c r="J55456">
        <v>0</v>
      </c>
      <c r="K55456">
        <v>0</v>
      </c>
      <c r="L55456">
        <v>0</v>
      </c>
      <c r="M55456">
        <v>0</v>
      </c>
      <c r="N55456">
        <v>19127</v>
      </c>
    </row>
    <row r="55457" spans="1:14" x14ac:dyDescent="0.25">
      <c r="A55457" s="1" t="s">
        <v>23</v>
      </c>
      <c r="B55457">
        <v>64</v>
      </c>
      <c r="C55457" s="2">
        <v>44680</v>
      </c>
      <c r="D55457" s="3">
        <v>0.65625</v>
      </c>
      <c r="E55457" s="3">
        <v>0.66666666666666663</v>
      </c>
      <c r="F55457">
        <v>25</v>
      </c>
      <c r="G55457">
        <v>9.9</v>
      </c>
      <c r="H55457">
        <v>10.331066894531247</v>
      </c>
      <c r="I55457">
        <v>0</v>
      </c>
      <c r="J55457">
        <v>0</v>
      </c>
      <c r="K55457">
        <v>0</v>
      </c>
      <c r="L55457">
        <v>0</v>
      </c>
      <c r="M55457">
        <v>0</v>
      </c>
      <c r="N55457">
        <v>16762</v>
      </c>
    </row>
    <row r="55458" spans="1:14" x14ac:dyDescent="0.25">
      <c r="A55458" s="1" t="s">
        <v>23</v>
      </c>
      <c r="B55458">
        <v>65</v>
      </c>
      <c r="C55458" s="2">
        <v>44680</v>
      </c>
      <c r="D55458" s="3">
        <v>0.66666666666666663</v>
      </c>
      <c r="E55458" s="3">
        <v>0.67708333333333337</v>
      </c>
      <c r="F55458">
        <v>25</v>
      </c>
      <c r="G55458">
        <v>8.73</v>
      </c>
      <c r="H55458">
        <v>9.2316919555664079</v>
      </c>
      <c r="I55458">
        <v>0</v>
      </c>
      <c r="J55458">
        <v>0</v>
      </c>
      <c r="K55458">
        <v>0</v>
      </c>
      <c r="L55458">
        <v>0</v>
      </c>
      <c r="M55458">
        <v>0</v>
      </c>
      <c r="N55458">
        <v>14978</v>
      </c>
    </row>
    <row r="55459" spans="1:14" x14ac:dyDescent="0.25">
      <c r="A55459" s="1" t="s">
        <v>23</v>
      </c>
      <c r="B55459">
        <v>66</v>
      </c>
      <c r="C55459" s="2">
        <v>44680</v>
      </c>
      <c r="D55459" s="3">
        <v>0.67708333333333337</v>
      </c>
      <c r="E55459" s="3">
        <v>0.6875</v>
      </c>
      <c r="F55459">
        <v>25</v>
      </c>
      <c r="G55459">
        <v>7.06</v>
      </c>
      <c r="H55459">
        <v>7.7659206848144544</v>
      </c>
      <c r="I55459">
        <v>0</v>
      </c>
      <c r="J55459">
        <v>0</v>
      </c>
      <c r="K55459">
        <v>0</v>
      </c>
      <c r="L55459">
        <v>0</v>
      </c>
      <c r="M55459">
        <v>0</v>
      </c>
      <c r="N55459">
        <v>12600</v>
      </c>
    </row>
    <row r="55460" spans="1:14" x14ac:dyDescent="0.25">
      <c r="A55460" s="1" t="s">
        <v>23</v>
      </c>
      <c r="B55460">
        <v>67</v>
      </c>
      <c r="C55460" s="2">
        <v>44680</v>
      </c>
      <c r="D55460" s="3">
        <v>0.6875</v>
      </c>
      <c r="E55460" s="3">
        <v>0.69791666666666663</v>
      </c>
      <c r="F55460">
        <v>25</v>
      </c>
      <c r="G55460">
        <v>6.03</v>
      </c>
      <c r="H55460">
        <v>5.532212493896485</v>
      </c>
      <c r="I55460">
        <v>0</v>
      </c>
      <c r="J55460">
        <v>0</v>
      </c>
      <c r="K55460">
        <v>0</v>
      </c>
      <c r="L55460">
        <v>0</v>
      </c>
      <c r="M55460">
        <v>0</v>
      </c>
      <c r="N55460">
        <v>8976</v>
      </c>
    </row>
    <row r="55461" spans="1:14" x14ac:dyDescent="0.25">
      <c r="A55461" s="1" t="s">
        <v>23</v>
      </c>
      <c r="B55461">
        <v>68</v>
      </c>
      <c r="C55461" s="2">
        <v>44680</v>
      </c>
      <c r="D55461" s="3">
        <v>0.69791666666666663</v>
      </c>
      <c r="E55461" s="3">
        <v>0.70833333333333337</v>
      </c>
      <c r="F55461">
        <v>25</v>
      </c>
      <c r="G55461">
        <v>5.18</v>
      </c>
      <c r="H55461">
        <v>4.7357705993652344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>
        <v>7684</v>
      </c>
    </row>
    <row r="55462" spans="1:14" x14ac:dyDescent="0.25">
      <c r="A55462" s="1" t="s">
        <v>23</v>
      </c>
      <c r="B55462">
        <v>69</v>
      </c>
      <c r="C55462" s="2">
        <v>44680</v>
      </c>
      <c r="D55462" s="3">
        <v>0.70833333333333337</v>
      </c>
      <c r="E55462" s="3">
        <v>0.71875</v>
      </c>
      <c r="F55462">
        <v>25</v>
      </c>
      <c r="G55462">
        <v>3.99</v>
      </c>
      <c r="H55462">
        <v>3.3304162292480446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>
        <v>5404</v>
      </c>
    </row>
    <row r="55463" spans="1:14" x14ac:dyDescent="0.25">
      <c r="A55463" s="1" t="s">
        <v>23</v>
      </c>
      <c r="B55463">
        <v>70</v>
      </c>
      <c r="C55463" s="2">
        <v>44680</v>
      </c>
      <c r="D55463" s="3">
        <v>0.71875</v>
      </c>
      <c r="E55463" s="3">
        <v>0.72916666666666663</v>
      </c>
      <c r="F55463">
        <v>25</v>
      </c>
      <c r="G55463">
        <v>2.1800000000000002</v>
      </c>
      <c r="H55463">
        <v>1.8750325012207003</v>
      </c>
      <c r="I55463">
        <v>0</v>
      </c>
      <c r="J55463">
        <v>0</v>
      </c>
      <c r="K55463">
        <v>0</v>
      </c>
      <c r="L55463">
        <v>0</v>
      </c>
      <c r="M55463">
        <v>0</v>
      </c>
      <c r="N55463">
        <v>3042</v>
      </c>
    </row>
    <row r="55464" spans="1:14" x14ac:dyDescent="0.25">
      <c r="A55464" s="1" t="s">
        <v>23</v>
      </c>
      <c r="B55464">
        <v>71</v>
      </c>
      <c r="C55464" s="2">
        <v>44680</v>
      </c>
      <c r="D55464" s="3">
        <v>0.72916666666666663</v>
      </c>
      <c r="E55464" s="3">
        <v>0.73958333333333337</v>
      </c>
      <c r="F55464">
        <v>25</v>
      </c>
      <c r="G55464">
        <v>1.04</v>
      </c>
      <c r="H55464">
        <v>1.263353767395017</v>
      </c>
      <c r="I55464">
        <v>0</v>
      </c>
      <c r="J55464">
        <v>0</v>
      </c>
      <c r="K55464">
        <v>0</v>
      </c>
      <c r="L55464">
        <v>0</v>
      </c>
      <c r="M55464">
        <v>0</v>
      </c>
      <c r="N55464">
        <v>2050</v>
      </c>
    </row>
    <row r="55465" spans="1:14" x14ac:dyDescent="0.25">
      <c r="A55465" s="1" t="s">
        <v>23</v>
      </c>
      <c r="B55465">
        <v>72</v>
      </c>
      <c r="C55465" s="2">
        <v>44680</v>
      </c>
      <c r="D55465" s="3">
        <v>0.73958333333333337</v>
      </c>
      <c r="E55465" s="3">
        <v>0.75</v>
      </c>
      <c r="F55465">
        <v>25</v>
      </c>
      <c r="G55465">
        <v>0.19</v>
      </c>
      <c r="H55465">
        <v>0.7645031280517578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>
        <v>1240</v>
      </c>
    </row>
    <row r="55466" spans="1:14" x14ac:dyDescent="0.25">
      <c r="A55466" s="1" t="s">
        <v>23</v>
      </c>
      <c r="B55466">
        <v>73</v>
      </c>
      <c r="C55466" s="2">
        <v>44680</v>
      </c>
      <c r="D55466" s="3">
        <v>0.75</v>
      </c>
      <c r="E55466" s="3">
        <v>0.76041666666666663</v>
      </c>
      <c r="F55466">
        <v>25</v>
      </c>
      <c r="G55466">
        <v>0.03</v>
      </c>
      <c r="H55466">
        <v>0.24423187506198857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396</v>
      </c>
    </row>
    <row r="55467" spans="1:14" x14ac:dyDescent="0.25">
      <c r="A55467" s="1" t="s">
        <v>23</v>
      </c>
      <c r="B55467">
        <v>74</v>
      </c>
      <c r="C55467" s="2">
        <v>44680</v>
      </c>
      <c r="D55467" s="3">
        <v>0.76041666666666663</v>
      </c>
      <c r="E55467" s="3">
        <v>0.77083333333333337</v>
      </c>
      <c r="F55467">
        <v>25</v>
      </c>
      <c r="G55467">
        <v>0</v>
      </c>
      <c r="H55467">
        <v>0</v>
      </c>
      <c r="I55467">
        <v>0</v>
      </c>
      <c r="J55467">
        <v>0</v>
      </c>
      <c r="K55467">
        <v>0</v>
      </c>
      <c r="L55467">
        <v>0</v>
      </c>
      <c r="M55467">
        <v>0</v>
      </c>
      <c r="N55467">
        <v>0</v>
      </c>
    </row>
    <row r="55468" spans="1:14" x14ac:dyDescent="0.25">
      <c r="A55468" s="1" t="s">
        <v>23</v>
      </c>
      <c r="B55468">
        <v>75</v>
      </c>
      <c r="C55468" s="2">
        <v>44680</v>
      </c>
      <c r="D55468" s="3">
        <v>0.77083333333333337</v>
      </c>
      <c r="E55468" s="3">
        <v>0.78125</v>
      </c>
      <c r="F55468">
        <v>25</v>
      </c>
      <c r="G55468">
        <v>0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>
        <v>0</v>
      </c>
    </row>
    <row r="55469" spans="1:14" x14ac:dyDescent="0.25">
      <c r="A55469" s="1" t="s">
        <v>23</v>
      </c>
      <c r="B55469">
        <v>76</v>
      </c>
      <c r="C55469" s="2">
        <v>44680</v>
      </c>
      <c r="D55469" s="3">
        <v>0.78125</v>
      </c>
      <c r="E55469" s="3">
        <v>0.79166666666666663</v>
      </c>
      <c r="F55469">
        <v>25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>
        <v>0</v>
      </c>
      <c r="N55469">
        <v>0</v>
      </c>
    </row>
    <row r="55470" spans="1:14" x14ac:dyDescent="0.25">
      <c r="A55470" s="1" t="s">
        <v>23</v>
      </c>
      <c r="B55470">
        <v>77</v>
      </c>
      <c r="C55470" s="2">
        <v>44680</v>
      </c>
      <c r="D55470" s="3">
        <v>0.79166666666666663</v>
      </c>
      <c r="E55470" s="3">
        <v>0.80208333333333337</v>
      </c>
      <c r="F55470">
        <v>25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>
        <v>0</v>
      </c>
    </row>
    <row r="55471" spans="1:14" x14ac:dyDescent="0.25">
      <c r="A55471" s="1" t="s">
        <v>23</v>
      </c>
      <c r="B55471">
        <v>78</v>
      </c>
      <c r="C55471" s="2">
        <v>44680</v>
      </c>
      <c r="D55471" s="3">
        <v>0.80208333333333337</v>
      </c>
      <c r="E55471" s="3">
        <v>0.8125</v>
      </c>
      <c r="F55471">
        <v>25</v>
      </c>
      <c r="G55471">
        <v>0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>
        <v>0</v>
      </c>
    </row>
    <row r="55472" spans="1:14" x14ac:dyDescent="0.25">
      <c r="A55472" s="1" t="s">
        <v>23</v>
      </c>
      <c r="B55472">
        <v>79</v>
      </c>
      <c r="C55472" s="2">
        <v>44680</v>
      </c>
      <c r="D55472" s="3">
        <v>0.8125</v>
      </c>
      <c r="E55472" s="3">
        <v>0.82291666666666663</v>
      </c>
      <c r="F55472">
        <v>25</v>
      </c>
      <c r="G55472">
        <v>0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0</v>
      </c>
      <c r="N55472">
        <v>0</v>
      </c>
    </row>
    <row r="55473" spans="1:14" x14ac:dyDescent="0.25">
      <c r="A55473" s="1" t="s">
        <v>23</v>
      </c>
      <c r="B55473">
        <v>80</v>
      </c>
      <c r="C55473" s="2">
        <v>44680</v>
      </c>
      <c r="D55473" s="3">
        <v>0.82291666666666663</v>
      </c>
      <c r="E55473" s="3">
        <v>0.83333333333333337</v>
      </c>
      <c r="F55473">
        <v>25</v>
      </c>
      <c r="G55473">
        <v>0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>
        <v>0</v>
      </c>
    </row>
    <row r="55474" spans="1:14" x14ac:dyDescent="0.25">
      <c r="A55474" s="1" t="s">
        <v>23</v>
      </c>
      <c r="B55474">
        <v>81</v>
      </c>
      <c r="C55474" s="2">
        <v>44680</v>
      </c>
      <c r="D55474" s="3">
        <v>0.83333333333333337</v>
      </c>
      <c r="E55474" s="3">
        <v>0.84375</v>
      </c>
      <c r="F55474">
        <v>25</v>
      </c>
      <c r="G55474">
        <v>0</v>
      </c>
      <c r="H55474">
        <v>0</v>
      </c>
      <c r="I55474">
        <v>0</v>
      </c>
      <c r="J55474">
        <v>0</v>
      </c>
      <c r="K55474">
        <v>0</v>
      </c>
      <c r="L55474">
        <v>0</v>
      </c>
      <c r="M55474">
        <v>0</v>
      </c>
      <c r="N55474">
        <v>0</v>
      </c>
    </row>
    <row r="55475" spans="1:14" x14ac:dyDescent="0.25">
      <c r="A55475" s="1" t="s">
        <v>23</v>
      </c>
      <c r="B55475">
        <v>82</v>
      </c>
      <c r="C55475" s="2">
        <v>44680</v>
      </c>
      <c r="D55475" s="3">
        <v>0.84375</v>
      </c>
      <c r="E55475" s="3">
        <v>0.85416666666666663</v>
      </c>
      <c r="F55475">
        <v>25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0</v>
      </c>
      <c r="N55475">
        <v>0</v>
      </c>
    </row>
    <row r="55476" spans="1:14" x14ac:dyDescent="0.25">
      <c r="A55476" s="1" t="s">
        <v>23</v>
      </c>
      <c r="B55476">
        <v>83</v>
      </c>
      <c r="C55476" s="2">
        <v>44680</v>
      </c>
      <c r="D55476" s="3">
        <v>0.85416666666666663</v>
      </c>
      <c r="E55476" s="3">
        <v>0.86458333333333337</v>
      </c>
      <c r="F55476">
        <v>25</v>
      </c>
      <c r="G55476">
        <v>0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0</v>
      </c>
      <c r="N55476">
        <v>0</v>
      </c>
    </row>
    <row r="55477" spans="1:14" x14ac:dyDescent="0.25">
      <c r="A55477" s="1" t="s">
        <v>23</v>
      </c>
      <c r="B55477">
        <v>84</v>
      </c>
      <c r="C55477" s="2">
        <v>44680</v>
      </c>
      <c r="D55477" s="3">
        <v>0.86458333333333337</v>
      </c>
      <c r="E55477" s="3">
        <v>0.875</v>
      </c>
      <c r="F55477">
        <v>25</v>
      </c>
      <c r="G55477">
        <v>0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>
        <v>0</v>
      </c>
    </row>
    <row r="55478" spans="1:14" x14ac:dyDescent="0.25">
      <c r="A55478" s="1" t="s">
        <v>23</v>
      </c>
      <c r="B55478">
        <v>85</v>
      </c>
      <c r="C55478" s="2">
        <v>44680</v>
      </c>
      <c r="D55478" s="3">
        <v>0.875</v>
      </c>
      <c r="E55478" s="3">
        <v>0.88541666666666663</v>
      </c>
      <c r="F55478">
        <v>25</v>
      </c>
      <c r="G55478">
        <v>0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>
        <v>0</v>
      </c>
    </row>
    <row r="55479" spans="1:14" x14ac:dyDescent="0.25">
      <c r="A55479" s="1" t="s">
        <v>23</v>
      </c>
      <c r="B55479">
        <v>86</v>
      </c>
      <c r="C55479" s="2">
        <v>44680</v>
      </c>
      <c r="D55479" s="3">
        <v>0.88541666666666663</v>
      </c>
      <c r="E55479" s="3">
        <v>0.89583333333333337</v>
      </c>
      <c r="F55479">
        <v>25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0</v>
      </c>
      <c r="N55479">
        <v>0</v>
      </c>
    </row>
    <row r="55480" spans="1:14" x14ac:dyDescent="0.25">
      <c r="A55480" s="1" t="s">
        <v>23</v>
      </c>
      <c r="B55480">
        <v>87</v>
      </c>
      <c r="C55480" s="2">
        <v>44680</v>
      </c>
      <c r="D55480" s="3">
        <v>0.89583333333333337</v>
      </c>
      <c r="E55480" s="3">
        <v>0.90625</v>
      </c>
      <c r="F55480">
        <v>25</v>
      </c>
      <c r="G55480">
        <v>0</v>
      </c>
      <c r="H55480">
        <v>0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>
        <v>0</v>
      </c>
    </row>
    <row r="55481" spans="1:14" x14ac:dyDescent="0.25">
      <c r="A55481" s="1" t="s">
        <v>23</v>
      </c>
      <c r="B55481">
        <v>88</v>
      </c>
      <c r="C55481" s="2">
        <v>44680</v>
      </c>
      <c r="D55481" s="3">
        <v>0.90625</v>
      </c>
      <c r="E55481" s="3">
        <v>0.91666666666666663</v>
      </c>
      <c r="F55481">
        <v>25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>
        <v>0</v>
      </c>
    </row>
    <row r="55482" spans="1:14" x14ac:dyDescent="0.25">
      <c r="A55482" s="1" t="s">
        <v>23</v>
      </c>
      <c r="B55482">
        <v>89</v>
      </c>
      <c r="C55482" s="2">
        <v>44680</v>
      </c>
      <c r="D55482" s="3">
        <v>0.91666666666666663</v>
      </c>
      <c r="E55482" s="3">
        <v>0.92708333333333337</v>
      </c>
      <c r="F55482">
        <v>25</v>
      </c>
      <c r="G55482">
        <v>0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>
        <v>0</v>
      </c>
    </row>
    <row r="55483" spans="1:14" x14ac:dyDescent="0.25">
      <c r="A55483" s="1" t="s">
        <v>23</v>
      </c>
      <c r="B55483">
        <v>90</v>
      </c>
      <c r="C55483" s="2">
        <v>44680</v>
      </c>
      <c r="D55483" s="3">
        <v>0.92708333333333337</v>
      </c>
      <c r="E55483" s="3">
        <v>0.9375</v>
      </c>
      <c r="F55483">
        <v>25</v>
      </c>
      <c r="G55483">
        <v>0</v>
      </c>
      <c r="H55483">
        <v>0</v>
      </c>
      <c r="I55483">
        <v>0</v>
      </c>
      <c r="J55483">
        <v>0</v>
      </c>
      <c r="K55483">
        <v>0</v>
      </c>
      <c r="L55483">
        <v>0</v>
      </c>
      <c r="M55483">
        <v>0</v>
      </c>
      <c r="N55483">
        <v>0</v>
      </c>
    </row>
    <row r="55484" spans="1:14" x14ac:dyDescent="0.25">
      <c r="A55484" s="1" t="s">
        <v>23</v>
      </c>
      <c r="B55484">
        <v>91</v>
      </c>
      <c r="C55484" s="2">
        <v>44680</v>
      </c>
      <c r="D55484" s="3">
        <v>0.9375</v>
      </c>
      <c r="E55484" s="3">
        <v>0.94791666666666663</v>
      </c>
      <c r="F55484">
        <v>25</v>
      </c>
      <c r="G55484">
        <v>0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0</v>
      </c>
      <c r="N55484">
        <v>0</v>
      </c>
    </row>
    <row r="55485" spans="1:14" x14ac:dyDescent="0.25">
      <c r="A55485" s="1" t="s">
        <v>23</v>
      </c>
      <c r="B55485">
        <v>92</v>
      </c>
      <c r="C55485" s="2">
        <v>44680</v>
      </c>
      <c r="D55485" s="3">
        <v>0.94791666666666663</v>
      </c>
      <c r="E55485" s="3">
        <v>0.95833333333333337</v>
      </c>
      <c r="F55485">
        <v>25</v>
      </c>
      <c r="G55485">
        <v>0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0</v>
      </c>
      <c r="N55485">
        <v>0</v>
      </c>
    </row>
    <row r="55486" spans="1:14" x14ac:dyDescent="0.25">
      <c r="A55486" s="1" t="s">
        <v>23</v>
      </c>
      <c r="B55486">
        <v>93</v>
      </c>
      <c r="C55486" s="2">
        <v>44680</v>
      </c>
      <c r="D55486" s="3">
        <v>0.95833333333333337</v>
      </c>
      <c r="E55486" s="3">
        <v>0.96875</v>
      </c>
      <c r="F55486">
        <v>25</v>
      </c>
      <c r="G55486">
        <v>0</v>
      </c>
      <c r="H55486">
        <v>0</v>
      </c>
      <c r="I55486">
        <v>0</v>
      </c>
      <c r="J55486">
        <v>0</v>
      </c>
      <c r="K55486">
        <v>0</v>
      </c>
      <c r="L55486">
        <v>0</v>
      </c>
      <c r="M55486">
        <v>0</v>
      </c>
      <c r="N55486">
        <v>0</v>
      </c>
    </row>
    <row r="55487" spans="1:14" x14ac:dyDescent="0.25">
      <c r="A55487" s="1" t="s">
        <v>23</v>
      </c>
      <c r="B55487">
        <v>94</v>
      </c>
      <c r="C55487" s="2">
        <v>44680</v>
      </c>
      <c r="D55487" s="3">
        <v>0.96875</v>
      </c>
      <c r="E55487" s="3">
        <v>0.97916666666666663</v>
      </c>
      <c r="F55487">
        <v>25</v>
      </c>
      <c r="G55487">
        <v>0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0</v>
      </c>
      <c r="N55487">
        <v>0</v>
      </c>
    </row>
    <row r="55488" spans="1:14" x14ac:dyDescent="0.25">
      <c r="A55488" s="1" t="s">
        <v>23</v>
      </c>
      <c r="B55488">
        <v>95</v>
      </c>
      <c r="C55488" s="2">
        <v>44680</v>
      </c>
      <c r="D55488" s="3">
        <v>0.97916666666666663</v>
      </c>
      <c r="E55488" s="3">
        <v>0.98958333333333337</v>
      </c>
      <c r="F55488">
        <v>25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0</v>
      </c>
      <c r="N55488">
        <v>0</v>
      </c>
    </row>
    <row r="55489" spans="1:14" x14ac:dyDescent="0.25">
      <c r="A55489" s="1" t="s">
        <v>23</v>
      </c>
      <c r="B55489">
        <v>96</v>
      </c>
      <c r="C55489" s="2">
        <v>44680</v>
      </c>
      <c r="D55489" s="3">
        <v>0.98958333333333337</v>
      </c>
      <c r="E55489" s="3">
        <v>0</v>
      </c>
      <c r="F55489">
        <v>25</v>
      </c>
      <c r="G55489">
        <v>0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0</v>
      </c>
      <c r="N55489">
        <v>0</v>
      </c>
    </row>
    <row r="55490" spans="1:14" x14ac:dyDescent="0.25">
      <c r="A55490" s="1" t="s">
        <v>23</v>
      </c>
      <c r="B55490">
        <v>1</v>
      </c>
      <c r="C55490" s="2">
        <v>44681</v>
      </c>
      <c r="D55490" s="3">
        <v>0</v>
      </c>
      <c r="E55490" s="3">
        <v>1.0416666666666666E-2</v>
      </c>
      <c r="F55490">
        <v>25</v>
      </c>
      <c r="G55490">
        <v>0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>
        <v>0</v>
      </c>
    </row>
    <row r="55491" spans="1:14" x14ac:dyDescent="0.25">
      <c r="A55491" s="1" t="s">
        <v>23</v>
      </c>
      <c r="B55491">
        <v>2</v>
      </c>
      <c r="C55491" s="2">
        <v>44681</v>
      </c>
      <c r="D55491" s="3">
        <v>1.0416666666666666E-2</v>
      </c>
      <c r="E55491" s="3">
        <v>2.0833333333333332E-2</v>
      </c>
      <c r="F55491">
        <v>25</v>
      </c>
      <c r="G55491">
        <v>0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>
        <v>0</v>
      </c>
    </row>
    <row r="55492" spans="1:14" x14ac:dyDescent="0.25">
      <c r="A55492" s="1" t="s">
        <v>23</v>
      </c>
      <c r="B55492">
        <v>3</v>
      </c>
      <c r="C55492" s="2">
        <v>44681</v>
      </c>
      <c r="D55492" s="3">
        <v>2.0833333333333332E-2</v>
      </c>
      <c r="E55492" s="3">
        <v>3.125E-2</v>
      </c>
      <c r="F55492">
        <v>25</v>
      </c>
      <c r="G55492">
        <v>0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>
        <v>0</v>
      </c>
    </row>
    <row r="55493" spans="1:14" x14ac:dyDescent="0.25">
      <c r="A55493" s="1" t="s">
        <v>23</v>
      </c>
      <c r="B55493">
        <v>4</v>
      </c>
      <c r="C55493" s="2">
        <v>44681</v>
      </c>
      <c r="D55493" s="3">
        <v>3.125E-2</v>
      </c>
      <c r="E55493" s="3">
        <v>4.1666666666666664E-2</v>
      </c>
      <c r="F55493">
        <v>25</v>
      </c>
      <c r="G55493">
        <v>0</v>
      </c>
      <c r="H55493">
        <v>0</v>
      </c>
      <c r="I55493">
        <v>0</v>
      </c>
      <c r="J55493">
        <v>0</v>
      </c>
      <c r="K55493">
        <v>0</v>
      </c>
      <c r="L55493">
        <v>0</v>
      </c>
      <c r="M55493">
        <v>0</v>
      </c>
      <c r="N55493">
        <v>0</v>
      </c>
    </row>
    <row r="55494" spans="1:14" x14ac:dyDescent="0.25">
      <c r="A55494" s="1" t="s">
        <v>23</v>
      </c>
      <c r="B55494">
        <v>5</v>
      </c>
      <c r="C55494" s="2">
        <v>44681</v>
      </c>
      <c r="D55494" s="3">
        <v>4.1666666666666664E-2</v>
      </c>
      <c r="E55494" s="3">
        <v>5.2083333333333336E-2</v>
      </c>
      <c r="F55494">
        <v>25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0</v>
      </c>
      <c r="N55494">
        <v>0</v>
      </c>
    </row>
    <row r="55495" spans="1:14" x14ac:dyDescent="0.25">
      <c r="A55495" s="1" t="s">
        <v>23</v>
      </c>
      <c r="B55495">
        <v>6</v>
      </c>
      <c r="C55495" s="2">
        <v>44681</v>
      </c>
      <c r="D55495" s="3">
        <v>5.2083333333333336E-2</v>
      </c>
      <c r="E55495" s="3">
        <v>6.25E-2</v>
      </c>
      <c r="F55495">
        <v>25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</row>
    <row r="55496" spans="1:14" x14ac:dyDescent="0.25">
      <c r="A55496" s="1" t="s">
        <v>23</v>
      </c>
      <c r="B55496">
        <v>7</v>
      </c>
      <c r="C55496" s="2">
        <v>44681</v>
      </c>
      <c r="D55496" s="3">
        <v>6.25E-2</v>
      </c>
      <c r="E55496" s="3">
        <v>7.2916666666666671E-2</v>
      </c>
      <c r="F55496">
        <v>25</v>
      </c>
      <c r="G55496">
        <v>0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>
        <v>0</v>
      </c>
    </row>
    <row r="55497" spans="1:14" x14ac:dyDescent="0.25">
      <c r="A55497" s="1" t="s">
        <v>23</v>
      </c>
      <c r="B55497">
        <v>8</v>
      </c>
      <c r="C55497" s="2">
        <v>44681</v>
      </c>
      <c r="D55497" s="3">
        <v>7.2916666666666671E-2</v>
      </c>
      <c r="E55497" s="3">
        <v>8.3333333333333329E-2</v>
      </c>
      <c r="F55497">
        <v>25</v>
      </c>
      <c r="G55497">
        <v>0</v>
      </c>
      <c r="H55497">
        <v>0</v>
      </c>
      <c r="I55497">
        <v>0</v>
      </c>
      <c r="J55497">
        <v>0</v>
      </c>
      <c r="K55497">
        <v>0</v>
      </c>
      <c r="L55497">
        <v>0</v>
      </c>
      <c r="M55497">
        <v>0</v>
      </c>
      <c r="N55497">
        <v>0</v>
      </c>
    </row>
    <row r="55498" spans="1:14" x14ac:dyDescent="0.25">
      <c r="A55498" s="1" t="s">
        <v>23</v>
      </c>
      <c r="B55498">
        <v>9</v>
      </c>
      <c r="C55498" s="2">
        <v>44681</v>
      </c>
      <c r="D55498" s="3">
        <v>8.3333333333333329E-2</v>
      </c>
      <c r="E55498" s="3">
        <v>9.375E-2</v>
      </c>
      <c r="F55498">
        <v>25</v>
      </c>
      <c r="G55498">
        <v>0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>
        <v>0</v>
      </c>
    </row>
    <row r="55499" spans="1:14" x14ac:dyDescent="0.25">
      <c r="A55499" s="1" t="s">
        <v>23</v>
      </c>
      <c r="B55499">
        <v>10</v>
      </c>
      <c r="C55499" s="2">
        <v>44681</v>
      </c>
      <c r="D55499" s="3">
        <v>9.375E-2</v>
      </c>
      <c r="E55499" s="3">
        <v>0.10416666666666667</v>
      </c>
      <c r="F55499">
        <v>25</v>
      </c>
      <c r="G55499">
        <v>0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0</v>
      </c>
      <c r="N55499">
        <v>0</v>
      </c>
    </row>
    <row r="55500" spans="1:14" x14ac:dyDescent="0.25">
      <c r="A55500" s="1" t="s">
        <v>23</v>
      </c>
      <c r="B55500">
        <v>11</v>
      </c>
      <c r="C55500" s="2">
        <v>44681</v>
      </c>
      <c r="D55500" s="3">
        <v>0.10416666666666667</v>
      </c>
      <c r="E55500" s="3">
        <v>0.11458333333333333</v>
      </c>
      <c r="F55500">
        <v>25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>
        <v>0</v>
      </c>
    </row>
    <row r="55501" spans="1:14" x14ac:dyDescent="0.25">
      <c r="A55501" s="1" t="s">
        <v>23</v>
      </c>
      <c r="B55501">
        <v>12</v>
      </c>
      <c r="C55501" s="2">
        <v>44681</v>
      </c>
      <c r="D55501" s="3">
        <v>0.11458333333333333</v>
      </c>
      <c r="E55501" s="3">
        <v>0.125</v>
      </c>
      <c r="F55501">
        <v>25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0</v>
      </c>
    </row>
    <row r="55502" spans="1:14" x14ac:dyDescent="0.25">
      <c r="A55502" s="1" t="s">
        <v>23</v>
      </c>
      <c r="B55502">
        <v>13</v>
      </c>
      <c r="C55502" s="2">
        <v>44681</v>
      </c>
      <c r="D55502" s="3">
        <v>0.125</v>
      </c>
      <c r="E55502" s="3">
        <v>0.13541666666666666</v>
      </c>
      <c r="F55502">
        <v>25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>
        <v>0</v>
      </c>
    </row>
    <row r="55503" spans="1:14" x14ac:dyDescent="0.25">
      <c r="A55503" s="1" t="s">
        <v>23</v>
      </c>
      <c r="B55503">
        <v>14</v>
      </c>
      <c r="C55503" s="2">
        <v>44681</v>
      </c>
      <c r="D55503" s="3">
        <v>0.13541666666666666</v>
      </c>
      <c r="E55503" s="3">
        <v>0.14583333333333334</v>
      </c>
      <c r="F55503">
        <v>25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>
        <v>0</v>
      </c>
    </row>
    <row r="55504" spans="1:14" x14ac:dyDescent="0.25">
      <c r="A55504" s="1" t="s">
        <v>23</v>
      </c>
      <c r="B55504">
        <v>15</v>
      </c>
      <c r="C55504" s="2">
        <v>44681</v>
      </c>
      <c r="D55504" s="3">
        <v>0.14583333333333334</v>
      </c>
      <c r="E55504" s="3">
        <v>0.15625</v>
      </c>
      <c r="F55504">
        <v>25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>
        <v>0</v>
      </c>
    </row>
    <row r="55505" spans="1:14" x14ac:dyDescent="0.25">
      <c r="A55505" s="1" t="s">
        <v>23</v>
      </c>
      <c r="B55505">
        <v>16</v>
      </c>
      <c r="C55505" s="2">
        <v>44681</v>
      </c>
      <c r="D55505" s="3">
        <v>0.15625</v>
      </c>
      <c r="E55505" s="3">
        <v>0.16666666666666666</v>
      </c>
      <c r="F55505">
        <v>25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>
        <v>0</v>
      </c>
    </row>
    <row r="55506" spans="1:14" x14ac:dyDescent="0.25">
      <c r="A55506" s="1" t="s">
        <v>23</v>
      </c>
      <c r="B55506">
        <v>17</v>
      </c>
      <c r="C55506" s="2">
        <v>44681</v>
      </c>
      <c r="D55506" s="3">
        <v>0.16666666666666666</v>
      </c>
      <c r="E55506" s="3">
        <v>0.17708333333333334</v>
      </c>
      <c r="F55506">
        <v>25</v>
      </c>
      <c r="G55506">
        <v>0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>
        <v>0</v>
      </c>
    </row>
    <row r="55507" spans="1:14" x14ac:dyDescent="0.25">
      <c r="A55507" s="1" t="s">
        <v>23</v>
      </c>
      <c r="B55507">
        <v>18</v>
      </c>
      <c r="C55507" s="2">
        <v>44681</v>
      </c>
      <c r="D55507" s="3">
        <v>0.17708333333333334</v>
      </c>
      <c r="E55507" s="3">
        <v>0.1875</v>
      </c>
      <c r="F55507">
        <v>25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>
        <v>0</v>
      </c>
    </row>
    <row r="55508" spans="1:14" x14ac:dyDescent="0.25">
      <c r="A55508" s="1" t="s">
        <v>23</v>
      </c>
      <c r="B55508">
        <v>19</v>
      </c>
      <c r="C55508" s="2">
        <v>44681</v>
      </c>
      <c r="D55508" s="3">
        <v>0.1875</v>
      </c>
      <c r="E55508" s="3">
        <v>0.19791666666666666</v>
      </c>
      <c r="F55508">
        <v>25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>
        <v>0</v>
      </c>
    </row>
    <row r="55509" spans="1:14" x14ac:dyDescent="0.25">
      <c r="A55509" s="1" t="s">
        <v>23</v>
      </c>
      <c r="B55509">
        <v>20</v>
      </c>
      <c r="C55509" s="2">
        <v>44681</v>
      </c>
      <c r="D55509" s="3">
        <v>0.19791666666666666</v>
      </c>
      <c r="E55509" s="3">
        <v>0.20833333333333334</v>
      </c>
      <c r="F55509">
        <v>25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>
        <v>0</v>
      </c>
    </row>
    <row r="55510" spans="1:14" x14ac:dyDescent="0.25">
      <c r="A55510" s="1" t="s">
        <v>23</v>
      </c>
      <c r="B55510">
        <v>21</v>
      </c>
      <c r="C55510" s="2">
        <v>44681</v>
      </c>
      <c r="D55510" s="3">
        <v>0.20833333333333334</v>
      </c>
      <c r="E55510" s="3">
        <v>0.21875</v>
      </c>
      <c r="F55510">
        <v>25</v>
      </c>
      <c r="G55510">
        <v>0</v>
      </c>
      <c r="H55510">
        <v>0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>
        <v>0</v>
      </c>
    </row>
    <row r="55511" spans="1:14" x14ac:dyDescent="0.25">
      <c r="A55511" s="1" t="s">
        <v>23</v>
      </c>
      <c r="B55511">
        <v>22</v>
      </c>
      <c r="C55511" s="2">
        <v>44681</v>
      </c>
      <c r="D55511" s="3">
        <v>0.21875</v>
      </c>
      <c r="E55511" s="3">
        <v>0.22916666666666666</v>
      </c>
      <c r="F55511">
        <v>25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>
        <v>0</v>
      </c>
      <c r="M55511">
        <v>0</v>
      </c>
      <c r="N55511">
        <v>0</v>
      </c>
    </row>
    <row r="55512" spans="1:14" x14ac:dyDescent="0.25">
      <c r="A55512" s="1" t="s">
        <v>23</v>
      </c>
      <c r="B55512">
        <v>23</v>
      </c>
      <c r="C55512" s="2">
        <v>44681</v>
      </c>
      <c r="D55512" s="3">
        <v>0.22916666666666666</v>
      </c>
      <c r="E55512" s="3">
        <v>0.23958333333333334</v>
      </c>
      <c r="F55512">
        <v>25</v>
      </c>
      <c r="G55512">
        <v>0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>
        <v>0</v>
      </c>
    </row>
    <row r="55513" spans="1:14" x14ac:dyDescent="0.25">
      <c r="A55513" s="1" t="s">
        <v>23</v>
      </c>
      <c r="B55513">
        <v>24</v>
      </c>
      <c r="C55513" s="2">
        <v>44681</v>
      </c>
      <c r="D55513" s="3">
        <v>0.23958333333333334</v>
      </c>
      <c r="E55513" s="3">
        <v>0.25</v>
      </c>
      <c r="F55513">
        <v>25</v>
      </c>
      <c r="G55513">
        <v>0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>
        <v>0</v>
      </c>
    </row>
    <row r="55514" spans="1:14" x14ac:dyDescent="0.25">
      <c r="A55514" s="1" t="s">
        <v>23</v>
      </c>
      <c r="B55514">
        <v>25</v>
      </c>
      <c r="C55514" s="2">
        <v>44681</v>
      </c>
      <c r="D55514" s="3">
        <v>0.25</v>
      </c>
      <c r="E55514" s="3">
        <v>0.26041666666666669</v>
      </c>
      <c r="F55514">
        <v>25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>
        <v>0</v>
      </c>
    </row>
    <row r="55515" spans="1:14" x14ac:dyDescent="0.25">
      <c r="A55515" s="1" t="s">
        <v>23</v>
      </c>
      <c r="B55515">
        <v>26</v>
      </c>
      <c r="C55515" s="2">
        <v>44681</v>
      </c>
      <c r="D55515" s="3">
        <v>0.26041666666666669</v>
      </c>
      <c r="E55515" s="3">
        <v>0.27083333333333331</v>
      </c>
      <c r="F55515">
        <v>25</v>
      </c>
      <c r="G55515">
        <v>0.65</v>
      </c>
      <c r="H55515">
        <v>0.36412249720096568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>
        <v>591</v>
      </c>
    </row>
    <row r="55516" spans="1:14" x14ac:dyDescent="0.25">
      <c r="A55516" s="1" t="s">
        <v>23</v>
      </c>
      <c r="B55516">
        <v>27</v>
      </c>
      <c r="C55516" s="2">
        <v>44681</v>
      </c>
      <c r="D55516" s="3">
        <v>0.27083333333333331</v>
      </c>
      <c r="E55516" s="3">
        <v>0.28125</v>
      </c>
      <c r="F55516">
        <v>25</v>
      </c>
      <c r="G55516">
        <v>1.29</v>
      </c>
      <c r="H55516">
        <v>0.94058312988281167</v>
      </c>
      <c r="I55516">
        <v>0</v>
      </c>
      <c r="J55516">
        <v>0</v>
      </c>
      <c r="K55516">
        <v>0</v>
      </c>
      <c r="L55516">
        <v>0</v>
      </c>
      <c r="M55516">
        <v>0</v>
      </c>
      <c r="N55516">
        <v>1526</v>
      </c>
    </row>
    <row r="55517" spans="1:14" x14ac:dyDescent="0.25">
      <c r="A55517" s="1" t="s">
        <v>23</v>
      </c>
      <c r="B55517">
        <v>28</v>
      </c>
      <c r="C55517" s="2">
        <v>44681</v>
      </c>
      <c r="D55517" s="3">
        <v>0.28125</v>
      </c>
      <c r="E55517" s="3">
        <v>0.29166666666666669</v>
      </c>
      <c r="F55517">
        <v>25</v>
      </c>
      <c r="G55517">
        <v>1.96</v>
      </c>
      <c r="H55517">
        <v>1.5286581192016575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2480</v>
      </c>
    </row>
    <row r="55518" spans="1:14" x14ac:dyDescent="0.25">
      <c r="A55518" s="1" t="s">
        <v>23</v>
      </c>
      <c r="B55518">
        <v>29</v>
      </c>
      <c r="C55518" s="2">
        <v>44681</v>
      </c>
      <c r="D55518" s="3">
        <v>0.29166666666666669</v>
      </c>
      <c r="E55518" s="3">
        <v>0.30208333333333331</v>
      </c>
      <c r="F55518">
        <v>25</v>
      </c>
      <c r="G55518">
        <v>2.67</v>
      </c>
      <c r="H55518">
        <v>3.0891043777465796</v>
      </c>
      <c r="I55518">
        <v>0</v>
      </c>
      <c r="J55518">
        <v>0</v>
      </c>
      <c r="K55518">
        <v>0</v>
      </c>
      <c r="L55518">
        <v>0</v>
      </c>
      <c r="M55518">
        <v>0</v>
      </c>
      <c r="N55518">
        <v>5012</v>
      </c>
    </row>
    <row r="55519" spans="1:14" x14ac:dyDescent="0.25">
      <c r="A55519" s="1" t="s">
        <v>23</v>
      </c>
      <c r="B55519">
        <v>30</v>
      </c>
      <c r="C55519" s="2">
        <v>44681</v>
      </c>
      <c r="D55519" s="3">
        <v>0.30208333333333331</v>
      </c>
      <c r="E55519" s="3">
        <v>0.3125</v>
      </c>
      <c r="F55519">
        <v>25</v>
      </c>
      <c r="G55519">
        <v>3.7</v>
      </c>
      <c r="H55519">
        <v>4.4618374938964829</v>
      </c>
      <c r="I55519">
        <v>0</v>
      </c>
      <c r="J55519">
        <v>0</v>
      </c>
      <c r="K55519">
        <v>0</v>
      </c>
      <c r="L55519">
        <v>0</v>
      </c>
      <c r="M55519">
        <v>0</v>
      </c>
      <c r="N55519">
        <v>7239</v>
      </c>
    </row>
    <row r="55520" spans="1:14" x14ac:dyDescent="0.25">
      <c r="A55520" s="1" t="s">
        <v>23</v>
      </c>
      <c r="B55520">
        <v>31</v>
      </c>
      <c r="C55520" s="2">
        <v>44681</v>
      </c>
      <c r="D55520" s="3">
        <v>0.3125</v>
      </c>
      <c r="E55520" s="3">
        <v>0.32291666666666669</v>
      </c>
      <c r="F55520">
        <v>25</v>
      </c>
      <c r="G55520">
        <v>4.8899999999999997</v>
      </c>
      <c r="H55520">
        <v>4.1064837188720693</v>
      </c>
      <c r="I55520">
        <v>0</v>
      </c>
      <c r="J55520">
        <v>0</v>
      </c>
      <c r="K55520">
        <v>0</v>
      </c>
      <c r="L55520">
        <v>0</v>
      </c>
      <c r="M55520">
        <v>0</v>
      </c>
      <c r="N55520">
        <v>6663</v>
      </c>
    </row>
    <row r="55521" spans="1:14" x14ac:dyDescent="0.25">
      <c r="A55521" s="1" t="s">
        <v>23</v>
      </c>
      <c r="B55521">
        <v>32</v>
      </c>
      <c r="C55521" s="2">
        <v>44681</v>
      </c>
      <c r="D55521" s="3">
        <v>0.32291666666666669</v>
      </c>
      <c r="E55521" s="3">
        <v>0.33333333333333331</v>
      </c>
      <c r="F55521">
        <v>25</v>
      </c>
      <c r="G55521">
        <v>6.17</v>
      </c>
      <c r="H55521">
        <v>5.4497718505859378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8842</v>
      </c>
    </row>
    <row r="55522" spans="1:14" x14ac:dyDescent="0.25">
      <c r="A55522" s="1" t="s">
        <v>23</v>
      </c>
      <c r="B55522">
        <v>33</v>
      </c>
      <c r="C55522" s="2">
        <v>44681</v>
      </c>
      <c r="D55522" s="3">
        <v>0.33333333333333331</v>
      </c>
      <c r="E55522" s="3">
        <v>0.34375</v>
      </c>
      <c r="F55522">
        <v>25</v>
      </c>
      <c r="G55522">
        <v>7.52</v>
      </c>
      <c r="H55522">
        <v>6.9268531188964841</v>
      </c>
      <c r="I55522">
        <v>0</v>
      </c>
      <c r="J55522">
        <v>0</v>
      </c>
      <c r="K55522">
        <v>0</v>
      </c>
      <c r="L55522">
        <v>0</v>
      </c>
      <c r="M55522">
        <v>0</v>
      </c>
      <c r="N55522">
        <v>11239</v>
      </c>
    </row>
    <row r="55523" spans="1:14" x14ac:dyDescent="0.25">
      <c r="A55523" s="1" t="s">
        <v>23</v>
      </c>
      <c r="B55523">
        <v>34</v>
      </c>
      <c r="C55523" s="2">
        <v>44681</v>
      </c>
      <c r="D55523" s="3">
        <v>0.34375</v>
      </c>
      <c r="E55523" s="3">
        <v>0.35416666666666669</v>
      </c>
      <c r="F55523">
        <v>25</v>
      </c>
      <c r="G55523">
        <v>8.84</v>
      </c>
      <c r="H55523">
        <v>6.3909756774902347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>
        <v>10369</v>
      </c>
    </row>
    <row r="55524" spans="1:14" x14ac:dyDescent="0.25">
      <c r="A55524" s="1" t="s">
        <v>23</v>
      </c>
      <c r="B55524">
        <v>35</v>
      </c>
      <c r="C55524" s="2">
        <v>44681</v>
      </c>
      <c r="D55524" s="3">
        <v>0.35416666666666669</v>
      </c>
      <c r="E55524" s="3">
        <v>0.36458333333333331</v>
      </c>
      <c r="F55524">
        <v>25</v>
      </c>
      <c r="G55524">
        <v>10.15</v>
      </c>
      <c r="H55524">
        <v>9.7479780883789058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>
        <v>15816</v>
      </c>
    </row>
    <row r="55525" spans="1:14" x14ac:dyDescent="0.25">
      <c r="A55525" s="1" t="s">
        <v>23</v>
      </c>
      <c r="B55525">
        <v>36</v>
      </c>
      <c r="C55525" s="2">
        <v>44681</v>
      </c>
      <c r="D55525" s="3">
        <v>0.36458333333333331</v>
      </c>
      <c r="E55525" s="3">
        <v>0.375</v>
      </c>
      <c r="F55525">
        <v>25</v>
      </c>
      <c r="G55525">
        <v>11.34</v>
      </c>
      <c r="H55525">
        <v>11.925762512207031</v>
      </c>
      <c r="I55525">
        <v>0</v>
      </c>
      <c r="J55525">
        <v>0</v>
      </c>
      <c r="K55525">
        <v>0</v>
      </c>
      <c r="L55525">
        <v>0</v>
      </c>
      <c r="M55525">
        <v>0</v>
      </c>
      <c r="N55525">
        <v>19350</v>
      </c>
    </row>
    <row r="55526" spans="1:14" x14ac:dyDescent="0.25">
      <c r="A55526" s="1" t="s">
        <v>23</v>
      </c>
      <c r="B55526">
        <v>37</v>
      </c>
      <c r="C55526" s="2">
        <v>44681</v>
      </c>
      <c r="D55526" s="3">
        <v>0.375</v>
      </c>
      <c r="E55526" s="3">
        <v>0.38541666666666669</v>
      </c>
      <c r="F55526">
        <v>25</v>
      </c>
      <c r="G55526">
        <v>12.38</v>
      </c>
      <c r="H55526">
        <v>13.120401184082034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21288</v>
      </c>
    </row>
    <row r="55527" spans="1:14" x14ac:dyDescent="0.25">
      <c r="A55527" s="1" t="s">
        <v>23</v>
      </c>
      <c r="B55527">
        <v>38</v>
      </c>
      <c r="C55527" s="2">
        <v>44681</v>
      </c>
      <c r="D55527" s="3">
        <v>0.38541666666666669</v>
      </c>
      <c r="E55527" s="3">
        <v>0.39583333333333331</v>
      </c>
      <c r="F55527">
        <v>25</v>
      </c>
      <c r="G55527">
        <v>13.41</v>
      </c>
      <c r="H55527">
        <v>13.72611114501953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>
        <v>22271</v>
      </c>
    </row>
    <row r="55528" spans="1:14" x14ac:dyDescent="0.25">
      <c r="A55528" s="1" t="s">
        <v>23</v>
      </c>
      <c r="B55528">
        <v>39</v>
      </c>
      <c r="C55528" s="2">
        <v>44681</v>
      </c>
      <c r="D55528" s="3">
        <v>0.39583333333333331</v>
      </c>
      <c r="E55528" s="3">
        <v>0.40625</v>
      </c>
      <c r="F55528">
        <v>25</v>
      </c>
      <c r="G55528">
        <v>14.35</v>
      </c>
      <c r="H55528">
        <v>14.799213623046878</v>
      </c>
      <c r="I55528">
        <v>0</v>
      </c>
      <c r="J55528">
        <v>0</v>
      </c>
      <c r="K55528">
        <v>0</v>
      </c>
      <c r="L55528">
        <v>0</v>
      </c>
      <c r="M55528">
        <v>0</v>
      </c>
      <c r="N55528">
        <v>24012</v>
      </c>
    </row>
    <row r="55529" spans="1:14" x14ac:dyDescent="0.25">
      <c r="A55529" s="1" t="s">
        <v>23</v>
      </c>
      <c r="B55529">
        <v>40</v>
      </c>
      <c r="C55529" s="2">
        <v>44681</v>
      </c>
      <c r="D55529" s="3">
        <v>0.40625</v>
      </c>
      <c r="E55529" s="3">
        <v>0.41666666666666669</v>
      </c>
      <c r="F55529">
        <v>25</v>
      </c>
      <c r="G55529">
        <v>14.65</v>
      </c>
      <c r="H55529">
        <v>16.021312561035156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25995</v>
      </c>
    </row>
    <row r="55530" spans="1:14" x14ac:dyDescent="0.25">
      <c r="A55530" s="1" t="s">
        <v>23</v>
      </c>
      <c r="B55530">
        <v>41</v>
      </c>
      <c r="C55530" s="2">
        <v>44681</v>
      </c>
      <c r="D55530" s="3">
        <v>0.41666666666666669</v>
      </c>
      <c r="E55530" s="3">
        <v>0.42708333333333331</v>
      </c>
      <c r="F55530">
        <v>25</v>
      </c>
      <c r="G55530">
        <v>15.43</v>
      </c>
      <c r="H55530">
        <v>16.962244262695311</v>
      </c>
      <c r="I55530">
        <v>0</v>
      </c>
      <c r="J55530">
        <v>0</v>
      </c>
      <c r="K55530">
        <v>0</v>
      </c>
      <c r="L55530">
        <v>0</v>
      </c>
      <c r="M55530">
        <v>0</v>
      </c>
      <c r="N55530">
        <v>27521</v>
      </c>
    </row>
    <row r="55531" spans="1:14" x14ac:dyDescent="0.25">
      <c r="A55531" s="1" t="s">
        <v>23</v>
      </c>
      <c r="B55531">
        <v>42</v>
      </c>
      <c r="C55531" s="2">
        <v>44681</v>
      </c>
      <c r="D55531" s="3">
        <v>0.42708333333333331</v>
      </c>
      <c r="E55531" s="3">
        <v>0.4375</v>
      </c>
      <c r="F55531">
        <v>25</v>
      </c>
      <c r="G55531">
        <v>16.09</v>
      </c>
      <c r="H55531">
        <v>17.62228002929687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>
        <v>28592</v>
      </c>
    </row>
    <row r="55532" spans="1:14" x14ac:dyDescent="0.25">
      <c r="A55532" s="1" t="s">
        <v>23</v>
      </c>
      <c r="B55532">
        <v>43</v>
      </c>
      <c r="C55532" s="2">
        <v>44681</v>
      </c>
      <c r="D55532" s="3">
        <v>0.4375</v>
      </c>
      <c r="E55532" s="3">
        <v>0.44791666666666669</v>
      </c>
      <c r="F55532">
        <v>25</v>
      </c>
      <c r="G55532">
        <v>16.670000000000002</v>
      </c>
      <c r="H55532">
        <v>18.291290649414066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>
        <v>29678</v>
      </c>
    </row>
    <row r="55533" spans="1:14" x14ac:dyDescent="0.25">
      <c r="A55533" s="1" t="s">
        <v>23</v>
      </c>
      <c r="B55533">
        <v>44</v>
      </c>
      <c r="C55533" s="2">
        <v>44681</v>
      </c>
      <c r="D55533" s="3">
        <v>0.44791666666666669</v>
      </c>
      <c r="E55533" s="3">
        <v>0.45833333333333331</v>
      </c>
      <c r="F55533">
        <v>25</v>
      </c>
      <c r="G55533">
        <v>17.079999999999998</v>
      </c>
      <c r="H55533">
        <v>18.93229187011719</v>
      </c>
      <c r="I55533">
        <v>0</v>
      </c>
      <c r="J55533">
        <v>0</v>
      </c>
      <c r="K55533">
        <v>0</v>
      </c>
      <c r="L55533">
        <v>0</v>
      </c>
      <c r="M55533">
        <v>0</v>
      </c>
      <c r="N55533">
        <v>30718</v>
      </c>
    </row>
    <row r="55534" spans="1:14" x14ac:dyDescent="0.25">
      <c r="A55534" s="1" t="s">
        <v>23</v>
      </c>
      <c r="B55534">
        <v>45</v>
      </c>
      <c r="C55534" s="2">
        <v>44681</v>
      </c>
      <c r="D55534" s="3">
        <v>0.45833333333333331</v>
      </c>
      <c r="E55534" s="3">
        <v>0.46875</v>
      </c>
      <c r="F55534">
        <v>25</v>
      </c>
      <c r="G55534">
        <v>17.57</v>
      </c>
      <c r="H55534">
        <v>19.467838745117184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>
        <v>31587</v>
      </c>
    </row>
    <row r="55535" spans="1:14" x14ac:dyDescent="0.25">
      <c r="A55535" s="1" t="s">
        <v>23</v>
      </c>
      <c r="B55535">
        <v>46</v>
      </c>
      <c r="C55535" s="2">
        <v>44681</v>
      </c>
      <c r="D55535" s="3">
        <v>0.46875</v>
      </c>
      <c r="E55535" s="3">
        <v>0.47916666666666669</v>
      </c>
      <c r="F55535">
        <v>25</v>
      </c>
      <c r="G55535">
        <v>17.88</v>
      </c>
      <c r="H55535">
        <v>19.752156982421877</v>
      </c>
      <c r="I55535">
        <v>0</v>
      </c>
      <c r="J55535">
        <v>0</v>
      </c>
      <c r="K55535">
        <v>0</v>
      </c>
      <c r="L55535">
        <v>0</v>
      </c>
      <c r="M55535">
        <v>0</v>
      </c>
      <c r="N55535">
        <v>32048</v>
      </c>
    </row>
    <row r="55536" spans="1:14" x14ac:dyDescent="0.25">
      <c r="A55536" s="1" t="s">
        <v>23</v>
      </c>
      <c r="B55536">
        <v>47</v>
      </c>
      <c r="C55536" s="2">
        <v>44681</v>
      </c>
      <c r="D55536" s="3">
        <v>0.47916666666666669</v>
      </c>
      <c r="E55536" s="3">
        <v>0.48958333333333331</v>
      </c>
      <c r="F55536">
        <v>25</v>
      </c>
      <c r="G55536">
        <v>18.13</v>
      </c>
      <c r="H55536">
        <v>19.937282226562495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32348</v>
      </c>
    </row>
    <row r="55537" spans="1:14" x14ac:dyDescent="0.25">
      <c r="A55537" s="1" t="s">
        <v>23</v>
      </c>
      <c r="B55537">
        <v>48</v>
      </c>
      <c r="C55537" s="2">
        <v>44681</v>
      </c>
      <c r="D55537" s="3">
        <v>0.48958333333333331</v>
      </c>
      <c r="E55537" s="3">
        <v>0.5</v>
      </c>
      <c r="F55537">
        <v>25</v>
      </c>
      <c r="G55537">
        <v>18.309999999999999</v>
      </c>
      <c r="H55537">
        <v>20.08225402832031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>
        <v>32583</v>
      </c>
    </row>
    <row r="55538" spans="1:14" x14ac:dyDescent="0.25">
      <c r="A55538" s="1" t="s">
        <v>23</v>
      </c>
      <c r="B55538">
        <v>49</v>
      </c>
      <c r="C55538" s="2">
        <v>44681</v>
      </c>
      <c r="D55538" s="3">
        <v>0.5</v>
      </c>
      <c r="E55538" s="3">
        <v>0.51041666666666663</v>
      </c>
      <c r="F55538">
        <v>25</v>
      </c>
      <c r="G55538">
        <v>18.32</v>
      </c>
      <c r="H55538">
        <v>20.126050170898441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>
        <v>32655</v>
      </c>
    </row>
    <row r="55539" spans="1:14" x14ac:dyDescent="0.25">
      <c r="A55539" s="1" t="s">
        <v>23</v>
      </c>
      <c r="B55539">
        <v>50</v>
      </c>
      <c r="C55539" s="2">
        <v>44681</v>
      </c>
      <c r="D55539" s="3">
        <v>0.51041666666666663</v>
      </c>
      <c r="E55539" s="3">
        <v>0.52083333333333337</v>
      </c>
      <c r="F55539">
        <v>25</v>
      </c>
      <c r="G55539">
        <v>18.22</v>
      </c>
      <c r="H55539">
        <v>20.116518798828121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>
        <v>32639</v>
      </c>
    </row>
    <row r="55540" spans="1:14" x14ac:dyDescent="0.25">
      <c r="A55540" s="1" t="s">
        <v>23</v>
      </c>
      <c r="B55540">
        <v>51</v>
      </c>
      <c r="C55540" s="2">
        <v>44681</v>
      </c>
      <c r="D55540" s="3">
        <v>0.52083333333333337</v>
      </c>
      <c r="E55540" s="3">
        <v>0.53125</v>
      </c>
      <c r="F55540">
        <v>25</v>
      </c>
      <c r="G55540">
        <v>18.149999999999999</v>
      </c>
      <c r="H55540">
        <v>19.862683349609373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>
        <v>32227</v>
      </c>
    </row>
    <row r="55541" spans="1:14" x14ac:dyDescent="0.25">
      <c r="A55541" s="1" t="s">
        <v>23</v>
      </c>
      <c r="B55541">
        <v>52</v>
      </c>
      <c r="C55541" s="2">
        <v>44681</v>
      </c>
      <c r="D55541" s="3">
        <v>0.53125</v>
      </c>
      <c r="E55541" s="3">
        <v>0.54166666666666663</v>
      </c>
      <c r="F55541">
        <v>25</v>
      </c>
      <c r="G55541">
        <v>18</v>
      </c>
      <c r="H55541">
        <v>19.840070678710937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>
        <v>32191</v>
      </c>
    </row>
    <row r="55542" spans="1:14" x14ac:dyDescent="0.25">
      <c r="A55542" s="1" t="s">
        <v>23</v>
      </c>
      <c r="B55542">
        <v>53</v>
      </c>
      <c r="C55542" s="2">
        <v>44681</v>
      </c>
      <c r="D55542" s="3">
        <v>0.54166666666666663</v>
      </c>
      <c r="E55542" s="3">
        <v>0.55208333333333337</v>
      </c>
      <c r="F55542">
        <v>25</v>
      </c>
      <c r="G55542">
        <v>17.739999999999998</v>
      </c>
      <c r="H55542">
        <v>19.481448120117189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>
        <v>31609</v>
      </c>
    </row>
    <row r="55543" spans="1:14" x14ac:dyDescent="0.25">
      <c r="A55543" s="1" t="s">
        <v>23</v>
      </c>
      <c r="B55543">
        <v>54</v>
      </c>
      <c r="C55543" s="2">
        <v>44681</v>
      </c>
      <c r="D55543" s="3">
        <v>0.55208333333333337</v>
      </c>
      <c r="E55543" s="3">
        <v>0.5625</v>
      </c>
      <c r="F55543">
        <v>25</v>
      </c>
      <c r="G55543">
        <v>17.34</v>
      </c>
      <c r="H55543">
        <v>19.467815673828124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>
        <v>31587</v>
      </c>
    </row>
    <row r="55544" spans="1:14" x14ac:dyDescent="0.25">
      <c r="A55544" s="1" t="s">
        <v>23</v>
      </c>
      <c r="B55544">
        <v>55</v>
      </c>
      <c r="C55544" s="2">
        <v>44681</v>
      </c>
      <c r="D55544" s="3">
        <v>0.5625</v>
      </c>
      <c r="E55544" s="3">
        <v>0.57291666666666663</v>
      </c>
      <c r="F55544">
        <v>25</v>
      </c>
      <c r="G55544">
        <v>16.98</v>
      </c>
      <c r="H55544">
        <v>12.255954315185546</v>
      </c>
      <c r="I55544">
        <v>1</v>
      </c>
      <c r="J55544">
        <v>0</v>
      </c>
      <c r="K55544">
        <v>0</v>
      </c>
      <c r="L55544">
        <v>0</v>
      </c>
      <c r="M55544">
        <v>122</v>
      </c>
      <c r="N55544">
        <v>19885</v>
      </c>
    </row>
    <row r="55545" spans="1:14" x14ac:dyDescent="0.25">
      <c r="A55545" s="1" t="s">
        <v>23</v>
      </c>
      <c r="B55545">
        <v>56</v>
      </c>
      <c r="C55545" s="2">
        <v>44681</v>
      </c>
      <c r="D55545" s="3">
        <v>0.57291666666666663</v>
      </c>
      <c r="E55545" s="3">
        <v>0.58333333333333337</v>
      </c>
      <c r="F55545">
        <v>25</v>
      </c>
      <c r="G55545">
        <v>16.52</v>
      </c>
      <c r="H55545">
        <v>17.37341387939453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>
        <v>28188</v>
      </c>
    </row>
    <row r="55546" spans="1:14" x14ac:dyDescent="0.25">
      <c r="A55546" s="1" t="s">
        <v>23</v>
      </c>
      <c r="B55546">
        <v>57</v>
      </c>
      <c r="C55546" s="2">
        <v>44681</v>
      </c>
      <c r="D55546" s="3">
        <v>0.58333333333333337</v>
      </c>
      <c r="E55546" s="3">
        <v>0.59375</v>
      </c>
      <c r="F55546">
        <v>25</v>
      </c>
      <c r="G55546">
        <v>15.76</v>
      </c>
      <c r="H55546">
        <v>15.647030639648438</v>
      </c>
      <c r="I55546">
        <v>0</v>
      </c>
      <c r="J55546">
        <v>0</v>
      </c>
      <c r="K55546">
        <v>0</v>
      </c>
      <c r="L55546">
        <v>0</v>
      </c>
      <c r="M55546">
        <v>0</v>
      </c>
      <c r="N55546">
        <v>25387</v>
      </c>
    </row>
    <row r="55547" spans="1:14" x14ac:dyDescent="0.25">
      <c r="A55547" s="1" t="s">
        <v>23</v>
      </c>
      <c r="B55547">
        <v>58</v>
      </c>
      <c r="C55547" s="2">
        <v>44681</v>
      </c>
      <c r="D55547" s="3">
        <v>0.59375</v>
      </c>
      <c r="E55547" s="3">
        <v>0.60416666666666663</v>
      </c>
      <c r="F55547">
        <v>25</v>
      </c>
      <c r="G55547">
        <v>15.06</v>
      </c>
      <c r="H55547">
        <v>13.66623114013672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>
        <v>22173</v>
      </c>
    </row>
    <row r="55548" spans="1:14" x14ac:dyDescent="0.25">
      <c r="A55548" s="1" t="s">
        <v>23</v>
      </c>
      <c r="B55548">
        <v>59</v>
      </c>
      <c r="C55548" s="2">
        <v>44681</v>
      </c>
      <c r="D55548" s="3">
        <v>0.60416666666666663</v>
      </c>
      <c r="E55548" s="3">
        <v>0.61458333333333337</v>
      </c>
      <c r="F55548">
        <v>25</v>
      </c>
      <c r="G55548">
        <v>14.43</v>
      </c>
      <c r="H55548">
        <v>16.963701354980468</v>
      </c>
      <c r="I55548">
        <v>0</v>
      </c>
      <c r="J55548">
        <v>0</v>
      </c>
      <c r="K55548">
        <v>0</v>
      </c>
      <c r="L55548">
        <v>0</v>
      </c>
      <c r="M55548">
        <v>0</v>
      </c>
      <c r="N55548">
        <v>27524</v>
      </c>
    </row>
    <row r="55549" spans="1:14" x14ac:dyDescent="0.25">
      <c r="A55549" s="1" t="s">
        <v>23</v>
      </c>
      <c r="B55549">
        <v>60</v>
      </c>
      <c r="C55549" s="2">
        <v>44681</v>
      </c>
      <c r="D55549" s="3">
        <v>0.61458333333333337</v>
      </c>
      <c r="E55549" s="3">
        <v>0.625</v>
      </c>
      <c r="F55549">
        <v>25</v>
      </c>
      <c r="G55549">
        <v>13.63</v>
      </c>
      <c r="H55549">
        <v>16.224917480468751</v>
      </c>
      <c r="I55549">
        <v>0</v>
      </c>
      <c r="J55549">
        <v>0</v>
      </c>
      <c r="K55549">
        <v>0</v>
      </c>
      <c r="L55549">
        <v>0</v>
      </c>
      <c r="M55549">
        <v>0</v>
      </c>
      <c r="N55549">
        <v>26325</v>
      </c>
    </row>
    <row r="55550" spans="1:14" x14ac:dyDescent="0.25">
      <c r="A55550" s="1" t="s">
        <v>23</v>
      </c>
      <c r="B55550">
        <v>61</v>
      </c>
      <c r="C55550" s="2">
        <v>44681</v>
      </c>
      <c r="D55550" s="3">
        <v>0.625</v>
      </c>
      <c r="E55550" s="3">
        <v>0.63541666666666663</v>
      </c>
      <c r="F55550">
        <v>25</v>
      </c>
      <c r="G55550">
        <v>12.63</v>
      </c>
      <c r="H55550">
        <v>14.904476867675781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24183</v>
      </c>
    </row>
    <row r="55551" spans="1:14" x14ac:dyDescent="0.25">
      <c r="A55551" s="1" t="s">
        <v>23</v>
      </c>
      <c r="B55551">
        <v>62</v>
      </c>
      <c r="C55551" s="2">
        <v>44681</v>
      </c>
      <c r="D55551" s="3">
        <v>0.63541666666666663</v>
      </c>
      <c r="E55551" s="3">
        <v>0.64583333333333337</v>
      </c>
      <c r="F55551">
        <v>25</v>
      </c>
      <c r="G55551">
        <v>11.31</v>
      </c>
      <c r="H55551">
        <v>9.4381000671386701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>
        <v>15313</v>
      </c>
    </row>
    <row r="55552" spans="1:14" x14ac:dyDescent="0.25">
      <c r="A55552" s="1" t="s">
        <v>23</v>
      </c>
      <c r="B55552">
        <v>63</v>
      </c>
      <c r="C55552" s="2">
        <v>44681</v>
      </c>
      <c r="D55552" s="3">
        <v>0.64583333333333337</v>
      </c>
      <c r="E55552" s="3">
        <v>0.65625</v>
      </c>
      <c r="F55552">
        <v>25</v>
      </c>
      <c r="G55552">
        <v>10.61</v>
      </c>
      <c r="H55552">
        <v>11.617386291503903</v>
      </c>
      <c r="I55552">
        <v>0</v>
      </c>
      <c r="J55552">
        <v>0</v>
      </c>
      <c r="K55552">
        <v>0</v>
      </c>
      <c r="L55552">
        <v>0</v>
      </c>
      <c r="M55552">
        <v>0</v>
      </c>
      <c r="N55552">
        <v>18849</v>
      </c>
    </row>
    <row r="55553" spans="1:14" x14ac:dyDescent="0.25">
      <c r="A55553" s="1" t="s">
        <v>23</v>
      </c>
      <c r="B55553">
        <v>64</v>
      </c>
      <c r="C55553" s="2">
        <v>44681</v>
      </c>
      <c r="D55553" s="3">
        <v>0.65625</v>
      </c>
      <c r="E55553" s="3">
        <v>0.66666666666666663</v>
      </c>
      <c r="F55553">
        <v>25</v>
      </c>
      <c r="G55553">
        <v>9.51</v>
      </c>
      <c r="H55553">
        <v>9.8307882080078119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>
        <v>15950</v>
      </c>
    </row>
    <row r="55554" spans="1:14" x14ac:dyDescent="0.25">
      <c r="A55554" s="1" t="s">
        <v>23</v>
      </c>
      <c r="B55554">
        <v>65</v>
      </c>
      <c r="C55554" s="2">
        <v>44681</v>
      </c>
      <c r="D55554" s="3">
        <v>0.66666666666666663</v>
      </c>
      <c r="E55554" s="3">
        <v>0.67708333333333337</v>
      </c>
      <c r="F55554">
        <v>25</v>
      </c>
      <c r="G55554">
        <v>8.39</v>
      </c>
      <c r="H55554">
        <v>11.251541870117189</v>
      </c>
      <c r="I55554">
        <v>0</v>
      </c>
      <c r="J55554">
        <v>0</v>
      </c>
      <c r="K55554">
        <v>0</v>
      </c>
      <c r="L55554">
        <v>0</v>
      </c>
      <c r="M55554">
        <v>0</v>
      </c>
      <c r="N55554">
        <v>18256</v>
      </c>
    </row>
    <row r="55555" spans="1:14" x14ac:dyDescent="0.25">
      <c r="A55555" s="1" t="s">
        <v>23</v>
      </c>
      <c r="B55555">
        <v>66</v>
      </c>
      <c r="C55555" s="2">
        <v>44681</v>
      </c>
      <c r="D55555" s="3">
        <v>0.67708333333333337</v>
      </c>
      <c r="E55555" s="3">
        <v>0.6875</v>
      </c>
      <c r="F55555">
        <v>25</v>
      </c>
      <c r="G55555">
        <v>5.3</v>
      </c>
      <c r="H55555">
        <v>8.2258275146484365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>
        <v>13346</v>
      </c>
    </row>
    <row r="55556" spans="1:14" x14ac:dyDescent="0.25">
      <c r="A55556" s="1" t="s">
        <v>23</v>
      </c>
      <c r="B55556">
        <v>67</v>
      </c>
      <c r="C55556" s="2">
        <v>44681</v>
      </c>
      <c r="D55556" s="3">
        <v>0.6875</v>
      </c>
      <c r="E55556" s="3">
        <v>0.69791666666666663</v>
      </c>
      <c r="F55556">
        <v>25</v>
      </c>
      <c r="G55556">
        <v>3.85</v>
      </c>
      <c r="H55556">
        <v>4.8739631652832021</v>
      </c>
      <c r="I55556">
        <v>0</v>
      </c>
      <c r="J55556">
        <v>0</v>
      </c>
      <c r="K55556">
        <v>0</v>
      </c>
      <c r="L55556">
        <v>0</v>
      </c>
      <c r="M55556">
        <v>0</v>
      </c>
      <c r="N55556">
        <v>7908</v>
      </c>
    </row>
    <row r="55557" spans="1:14" x14ac:dyDescent="0.25">
      <c r="A55557" s="1" t="s">
        <v>23</v>
      </c>
      <c r="B55557">
        <v>68</v>
      </c>
      <c r="C55557" s="2">
        <v>44681</v>
      </c>
      <c r="D55557" s="3">
        <v>0.69791666666666663</v>
      </c>
      <c r="E55557" s="3">
        <v>0.70833333333333337</v>
      </c>
      <c r="F55557">
        <v>25</v>
      </c>
      <c r="G55557">
        <v>3.35</v>
      </c>
      <c r="H55557">
        <v>5.3842949829101565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>
        <v>8736</v>
      </c>
    </row>
    <row r="55558" spans="1:14" x14ac:dyDescent="0.25">
      <c r="A55558" s="1" t="s">
        <v>23</v>
      </c>
      <c r="B55558">
        <v>69</v>
      </c>
      <c r="C55558" s="2">
        <v>44681</v>
      </c>
      <c r="D55558" s="3">
        <v>0.70833333333333337</v>
      </c>
      <c r="E55558" s="3">
        <v>0.71875</v>
      </c>
      <c r="F55558">
        <v>25</v>
      </c>
      <c r="G55558">
        <v>2.78</v>
      </c>
      <c r="H55558">
        <v>3.3336449890136692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>
        <v>5409</v>
      </c>
    </row>
    <row r="55559" spans="1:14" x14ac:dyDescent="0.25">
      <c r="A55559" s="1" t="s">
        <v>23</v>
      </c>
      <c r="B55559">
        <v>70</v>
      </c>
      <c r="C55559" s="2">
        <v>44681</v>
      </c>
      <c r="D55559" s="3">
        <v>0.71875</v>
      </c>
      <c r="E55559" s="3">
        <v>0.72916666666666663</v>
      </c>
      <c r="F55559">
        <v>25</v>
      </c>
      <c r="G55559">
        <v>1.78</v>
      </c>
      <c r="H55559">
        <v>2.605474365234373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>
        <v>4227</v>
      </c>
    </row>
    <row r="55560" spans="1:14" x14ac:dyDescent="0.25">
      <c r="A55560" s="1" t="s">
        <v>23</v>
      </c>
      <c r="B55560">
        <v>71</v>
      </c>
      <c r="C55560" s="2">
        <v>44681</v>
      </c>
      <c r="D55560" s="3">
        <v>0.72916666666666663</v>
      </c>
      <c r="E55560" s="3">
        <v>0.73958333333333337</v>
      </c>
      <c r="F55560">
        <v>25</v>
      </c>
      <c r="G55560">
        <v>1</v>
      </c>
      <c r="H55560">
        <v>1.7574206161498989</v>
      </c>
      <c r="I55560">
        <v>0</v>
      </c>
      <c r="J55560">
        <v>0</v>
      </c>
      <c r="K55560">
        <v>0</v>
      </c>
      <c r="L55560">
        <v>0</v>
      </c>
      <c r="M55560">
        <v>0</v>
      </c>
      <c r="N55560">
        <v>2851</v>
      </c>
    </row>
    <row r="55561" spans="1:14" x14ac:dyDescent="0.25">
      <c r="A55561" s="1" t="s">
        <v>23</v>
      </c>
      <c r="B55561">
        <v>72</v>
      </c>
      <c r="C55561" s="2">
        <v>44681</v>
      </c>
      <c r="D55561" s="3">
        <v>0.73958333333333337</v>
      </c>
      <c r="E55561" s="3">
        <v>0.75</v>
      </c>
      <c r="F55561">
        <v>25</v>
      </c>
      <c r="G55561">
        <v>0.44</v>
      </c>
      <c r="H55561">
        <v>1.101338752746581</v>
      </c>
      <c r="I55561">
        <v>0</v>
      </c>
      <c r="J55561">
        <v>0</v>
      </c>
      <c r="K55561">
        <v>0</v>
      </c>
      <c r="L55561">
        <v>0</v>
      </c>
      <c r="M55561">
        <v>0</v>
      </c>
      <c r="N55561">
        <v>1787</v>
      </c>
    </row>
    <row r="55562" spans="1:14" x14ac:dyDescent="0.25">
      <c r="A55562" s="1" t="s">
        <v>23</v>
      </c>
      <c r="B55562">
        <v>73</v>
      </c>
      <c r="C55562" s="2">
        <v>44681</v>
      </c>
      <c r="D55562" s="3">
        <v>0.75</v>
      </c>
      <c r="E55562" s="3">
        <v>0.76041666666666663</v>
      </c>
      <c r="F55562">
        <v>25</v>
      </c>
      <c r="G55562">
        <v>0.11</v>
      </c>
      <c r="H55562">
        <v>0.53929437446594219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>
        <v>875</v>
      </c>
    </row>
    <row r="55563" spans="1:14" x14ac:dyDescent="0.25">
      <c r="A55563" s="1" t="s">
        <v>23</v>
      </c>
      <c r="B55563">
        <v>74</v>
      </c>
      <c r="C55563" s="2">
        <v>44681</v>
      </c>
      <c r="D55563" s="3">
        <v>0.76041666666666663</v>
      </c>
      <c r="E55563" s="3">
        <v>0.77083333333333337</v>
      </c>
      <c r="F55563">
        <v>25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>
        <v>0</v>
      </c>
      <c r="M55563">
        <v>0</v>
      </c>
      <c r="N55563">
        <v>0</v>
      </c>
    </row>
    <row r="55564" spans="1:14" x14ac:dyDescent="0.25">
      <c r="A55564" s="1" t="s">
        <v>23</v>
      </c>
      <c r="B55564">
        <v>75</v>
      </c>
      <c r="C55564" s="2">
        <v>44681</v>
      </c>
      <c r="D55564" s="3">
        <v>0.77083333333333337</v>
      </c>
      <c r="E55564" s="3">
        <v>0.78125</v>
      </c>
      <c r="F55564">
        <v>25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>
        <v>0</v>
      </c>
    </row>
    <row r="55565" spans="1:14" x14ac:dyDescent="0.25">
      <c r="A55565" s="1" t="s">
        <v>23</v>
      </c>
      <c r="B55565">
        <v>76</v>
      </c>
      <c r="C55565" s="2">
        <v>44681</v>
      </c>
      <c r="D55565" s="3">
        <v>0.78125</v>
      </c>
      <c r="E55565" s="3">
        <v>0.79166666666666663</v>
      </c>
      <c r="F55565">
        <v>25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>
        <v>0</v>
      </c>
      <c r="M55565">
        <v>0</v>
      </c>
      <c r="N55565">
        <v>0</v>
      </c>
    </row>
    <row r="55566" spans="1:14" x14ac:dyDescent="0.25">
      <c r="A55566" s="1" t="s">
        <v>23</v>
      </c>
      <c r="B55566">
        <v>77</v>
      </c>
      <c r="C55566" s="2">
        <v>44681</v>
      </c>
      <c r="D55566" s="3">
        <v>0.79166666666666663</v>
      </c>
      <c r="E55566" s="3">
        <v>0.80208333333333337</v>
      </c>
      <c r="F55566">
        <v>25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>
        <v>0</v>
      </c>
    </row>
    <row r="55567" spans="1:14" x14ac:dyDescent="0.25">
      <c r="A55567" s="1" t="s">
        <v>23</v>
      </c>
      <c r="B55567">
        <v>78</v>
      </c>
      <c r="C55567" s="2">
        <v>44681</v>
      </c>
      <c r="D55567" s="3">
        <v>0.80208333333333337</v>
      </c>
      <c r="E55567" s="3">
        <v>0.8125</v>
      </c>
      <c r="F55567">
        <v>25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0</v>
      </c>
      <c r="N55567">
        <v>0</v>
      </c>
    </row>
    <row r="55568" spans="1:14" x14ac:dyDescent="0.25">
      <c r="A55568" s="1" t="s">
        <v>23</v>
      </c>
      <c r="B55568">
        <v>79</v>
      </c>
      <c r="C55568" s="2">
        <v>44681</v>
      </c>
      <c r="D55568" s="3">
        <v>0.8125</v>
      </c>
      <c r="E55568" s="3">
        <v>0.82291666666666663</v>
      </c>
      <c r="F55568">
        <v>25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>
        <v>0</v>
      </c>
    </row>
    <row r="55569" spans="1:14" x14ac:dyDescent="0.25">
      <c r="A55569" s="1" t="s">
        <v>23</v>
      </c>
      <c r="B55569">
        <v>80</v>
      </c>
      <c r="C55569" s="2">
        <v>44681</v>
      </c>
      <c r="D55569" s="3">
        <v>0.82291666666666663</v>
      </c>
      <c r="E55569" s="3">
        <v>0.83333333333333337</v>
      </c>
      <c r="F55569">
        <v>25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>
        <v>0</v>
      </c>
    </row>
    <row r="55570" spans="1:14" x14ac:dyDescent="0.25">
      <c r="A55570" s="1" t="s">
        <v>23</v>
      </c>
      <c r="B55570">
        <v>81</v>
      </c>
      <c r="C55570" s="2">
        <v>44681</v>
      </c>
      <c r="D55570" s="3">
        <v>0.83333333333333337</v>
      </c>
      <c r="E55570" s="3">
        <v>0.84375</v>
      </c>
      <c r="F55570">
        <v>25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>
        <v>0</v>
      </c>
      <c r="N55570">
        <v>0</v>
      </c>
    </row>
    <row r="55571" spans="1:14" x14ac:dyDescent="0.25">
      <c r="A55571" s="1" t="s">
        <v>23</v>
      </c>
      <c r="B55571">
        <v>82</v>
      </c>
      <c r="C55571" s="2">
        <v>44681</v>
      </c>
      <c r="D55571" s="3">
        <v>0.84375</v>
      </c>
      <c r="E55571" s="3">
        <v>0.85416666666666663</v>
      </c>
      <c r="F55571">
        <v>25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>
        <v>0</v>
      </c>
    </row>
    <row r="55572" spans="1:14" x14ac:dyDescent="0.25">
      <c r="A55572" s="1" t="s">
        <v>23</v>
      </c>
      <c r="B55572">
        <v>83</v>
      </c>
      <c r="C55572" s="2">
        <v>44681</v>
      </c>
      <c r="D55572" s="3">
        <v>0.85416666666666663</v>
      </c>
      <c r="E55572" s="3">
        <v>0.86458333333333337</v>
      </c>
      <c r="F55572">
        <v>25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</row>
    <row r="55573" spans="1:14" x14ac:dyDescent="0.25">
      <c r="A55573" s="1" t="s">
        <v>23</v>
      </c>
      <c r="B55573">
        <v>84</v>
      </c>
      <c r="C55573" s="2">
        <v>44681</v>
      </c>
      <c r="D55573" s="3">
        <v>0.86458333333333337</v>
      </c>
      <c r="E55573" s="3">
        <v>0.875</v>
      </c>
      <c r="F55573">
        <v>25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>
        <v>0</v>
      </c>
    </row>
    <row r="55574" spans="1:14" x14ac:dyDescent="0.25">
      <c r="A55574" s="1" t="s">
        <v>23</v>
      </c>
      <c r="B55574">
        <v>85</v>
      </c>
      <c r="C55574" s="2">
        <v>44681</v>
      </c>
      <c r="D55574" s="3">
        <v>0.875</v>
      </c>
      <c r="E55574" s="3">
        <v>0.88541666666666663</v>
      </c>
      <c r="F55574">
        <v>25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>
        <v>0</v>
      </c>
      <c r="M55574">
        <v>0</v>
      </c>
      <c r="N55574">
        <v>0</v>
      </c>
    </row>
    <row r="55575" spans="1:14" x14ac:dyDescent="0.25">
      <c r="A55575" s="1" t="s">
        <v>23</v>
      </c>
      <c r="B55575">
        <v>86</v>
      </c>
      <c r="C55575" s="2">
        <v>44681</v>
      </c>
      <c r="D55575" s="3">
        <v>0.88541666666666663</v>
      </c>
      <c r="E55575" s="3">
        <v>0.89583333333333337</v>
      </c>
      <c r="F55575">
        <v>25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  <c r="M55575">
        <v>0</v>
      </c>
      <c r="N55575">
        <v>0</v>
      </c>
    </row>
    <row r="55576" spans="1:14" x14ac:dyDescent="0.25">
      <c r="A55576" s="1" t="s">
        <v>23</v>
      </c>
      <c r="B55576">
        <v>87</v>
      </c>
      <c r="C55576" s="2">
        <v>44681</v>
      </c>
      <c r="D55576" s="3">
        <v>0.89583333333333337</v>
      </c>
      <c r="E55576" s="3">
        <v>0.90625</v>
      </c>
      <c r="F55576">
        <v>25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>
        <v>0</v>
      </c>
      <c r="M55576">
        <v>0</v>
      </c>
      <c r="N55576">
        <v>0</v>
      </c>
    </row>
    <row r="55577" spans="1:14" x14ac:dyDescent="0.25">
      <c r="A55577" s="1" t="s">
        <v>23</v>
      </c>
      <c r="B55577">
        <v>88</v>
      </c>
      <c r="C55577" s="2">
        <v>44681</v>
      </c>
      <c r="D55577" s="3">
        <v>0.90625</v>
      </c>
      <c r="E55577" s="3">
        <v>0.91666666666666663</v>
      </c>
      <c r="F55577">
        <v>25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</row>
    <row r="55578" spans="1:14" x14ac:dyDescent="0.25">
      <c r="A55578" s="1" t="s">
        <v>23</v>
      </c>
      <c r="B55578">
        <v>89</v>
      </c>
      <c r="C55578" s="2">
        <v>44681</v>
      </c>
      <c r="D55578" s="3">
        <v>0.91666666666666663</v>
      </c>
      <c r="E55578" s="3">
        <v>0.92708333333333337</v>
      </c>
      <c r="F55578">
        <v>25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</row>
    <row r="55579" spans="1:14" x14ac:dyDescent="0.25">
      <c r="A55579" s="1" t="s">
        <v>23</v>
      </c>
      <c r="B55579">
        <v>90</v>
      </c>
      <c r="C55579" s="2">
        <v>44681</v>
      </c>
      <c r="D55579" s="3">
        <v>0.92708333333333337</v>
      </c>
      <c r="E55579" s="3">
        <v>0.9375</v>
      </c>
      <c r="F55579">
        <v>25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</row>
    <row r="55580" spans="1:14" x14ac:dyDescent="0.25">
      <c r="A55580" s="1" t="s">
        <v>23</v>
      </c>
      <c r="B55580">
        <v>91</v>
      </c>
      <c r="C55580" s="2">
        <v>44681</v>
      </c>
      <c r="D55580" s="3">
        <v>0.9375</v>
      </c>
      <c r="E55580" s="3">
        <v>0.94791666666666663</v>
      </c>
      <c r="F55580">
        <v>25</v>
      </c>
      <c r="G55580">
        <v>0</v>
      </c>
      <c r="H55580">
        <v>0</v>
      </c>
      <c r="I55580">
        <v>0</v>
      </c>
      <c r="J55580">
        <v>0</v>
      </c>
      <c r="K55580">
        <v>0</v>
      </c>
      <c r="L55580">
        <v>0</v>
      </c>
      <c r="M55580">
        <v>0</v>
      </c>
      <c r="N55580">
        <v>0</v>
      </c>
    </row>
    <row r="55581" spans="1:14" x14ac:dyDescent="0.25">
      <c r="A55581" s="1" t="s">
        <v>23</v>
      </c>
      <c r="B55581">
        <v>92</v>
      </c>
      <c r="C55581" s="2">
        <v>44681</v>
      </c>
      <c r="D55581" s="3">
        <v>0.94791666666666663</v>
      </c>
      <c r="E55581" s="3">
        <v>0.95833333333333337</v>
      </c>
      <c r="F55581">
        <v>25</v>
      </c>
      <c r="G55581">
        <v>0</v>
      </c>
      <c r="H55581">
        <v>0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</row>
    <row r="55582" spans="1:14" x14ac:dyDescent="0.25">
      <c r="A55582" s="1" t="s">
        <v>23</v>
      </c>
      <c r="B55582">
        <v>93</v>
      </c>
      <c r="C55582" s="2">
        <v>44681</v>
      </c>
      <c r="D55582" s="3">
        <v>0.95833333333333337</v>
      </c>
      <c r="E55582" s="3">
        <v>0.96875</v>
      </c>
      <c r="F55582">
        <v>25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0</v>
      </c>
      <c r="N55582">
        <v>0</v>
      </c>
    </row>
    <row r="55583" spans="1:14" x14ac:dyDescent="0.25">
      <c r="A55583" s="1" t="s">
        <v>23</v>
      </c>
      <c r="B55583">
        <v>94</v>
      </c>
      <c r="C55583" s="2">
        <v>44681</v>
      </c>
      <c r="D55583" s="3">
        <v>0.96875</v>
      </c>
      <c r="E55583" s="3">
        <v>0.97916666666666663</v>
      </c>
      <c r="F55583">
        <v>25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>
        <v>0</v>
      </c>
    </row>
    <row r="55584" spans="1:14" x14ac:dyDescent="0.25">
      <c r="A55584" s="1" t="s">
        <v>23</v>
      </c>
      <c r="B55584">
        <v>95</v>
      </c>
      <c r="C55584" s="2">
        <v>44681</v>
      </c>
      <c r="D55584" s="3">
        <v>0.97916666666666663</v>
      </c>
      <c r="E55584" s="3">
        <v>0.98958333333333337</v>
      </c>
      <c r="F55584">
        <v>25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</row>
    <row r="55585" spans="1:14" x14ac:dyDescent="0.25">
      <c r="A55585" s="1" t="s">
        <v>23</v>
      </c>
      <c r="B55585">
        <v>96</v>
      </c>
      <c r="C55585" s="2">
        <v>44681</v>
      </c>
      <c r="D55585" s="3">
        <v>0.98958333333333337</v>
      </c>
      <c r="E55585" s="3">
        <v>0</v>
      </c>
      <c r="F55585">
        <v>25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0</v>
      </c>
      <c r="N55585">
        <v>0</v>
      </c>
    </row>
    <row r="55586" spans="1:14" x14ac:dyDescent="0.25">
      <c r="A55586" s="1" t="s">
        <v>23</v>
      </c>
      <c r="B55586">
        <v>1</v>
      </c>
      <c r="C55586" s="2">
        <v>44682</v>
      </c>
      <c r="D55586" s="3">
        <v>0</v>
      </c>
      <c r="E55586" s="3">
        <v>1.0416666666666666E-2</v>
      </c>
      <c r="F55586">
        <v>25</v>
      </c>
      <c r="G55586">
        <v>0</v>
      </c>
      <c r="H55586">
        <v>0</v>
      </c>
      <c r="I55586">
        <v>0</v>
      </c>
      <c r="J55586">
        <v>0</v>
      </c>
      <c r="K55586">
        <v>0</v>
      </c>
      <c r="L55586">
        <v>0</v>
      </c>
      <c r="M55586">
        <v>0</v>
      </c>
      <c r="N55586">
        <v>0</v>
      </c>
    </row>
    <row r="55587" spans="1:14" x14ac:dyDescent="0.25">
      <c r="A55587" s="1" t="s">
        <v>23</v>
      </c>
      <c r="B55587">
        <v>2</v>
      </c>
      <c r="C55587" s="2">
        <v>44682</v>
      </c>
      <c r="D55587" s="3">
        <v>1.0416666666666666E-2</v>
      </c>
      <c r="E55587" s="3">
        <v>2.0833333333333332E-2</v>
      </c>
      <c r="F55587">
        <v>25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</row>
    <row r="55588" spans="1:14" x14ac:dyDescent="0.25">
      <c r="A55588" s="1" t="s">
        <v>23</v>
      </c>
      <c r="B55588">
        <v>3</v>
      </c>
      <c r="C55588" s="2">
        <v>44682</v>
      </c>
      <c r="D55588" s="3">
        <v>2.0833333333333332E-2</v>
      </c>
      <c r="E55588" s="3">
        <v>3.125E-2</v>
      </c>
      <c r="F55588">
        <v>25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>
        <v>0</v>
      </c>
    </row>
    <row r="55589" spans="1:14" x14ac:dyDescent="0.25">
      <c r="A55589" s="1" t="s">
        <v>23</v>
      </c>
      <c r="B55589">
        <v>4</v>
      </c>
      <c r="C55589" s="2">
        <v>44682</v>
      </c>
      <c r="D55589" s="3">
        <v>3.125E-2</v>
      </c>
      <c r="E55589" s="3">
        <v>4.1666666666666664E-2</v>
      </c>
      <c r="F55589">
        <v>25</v>
      </c>
      <c r="G55589">
        <v>0</v>
      </c>
      <c r="H55589">
        <v>0</v>
      </c>
      <c r="I55589">
        <v>0</v>
      </c>
      <c r="J55589">
        <v>0</v>
      </c>
      <c r="K55589">
        <v>0</v>
      </c>
      <c r="L55589">
        <v>0</v>
      </c>
      <c r="M55589">
        <v>0</v>
      </c>
      <c r="N55589">
        <v>0</v>
      </c>
    </row>
    <row r="55590" spans="1:14" x14ac:dyDescent="0.25">
      <c r="A55590" s="1" t="s">
        <v>23</v>
      </c>
      <c r="B55590">
        <v>5</v>
      </c>
      <c r="C55590" s="2">
        <v>44682</v>
      </c>
      <c r="D55590" s="3">
        <v>4.1666666666666664E-2</v>
      </c>
      <c r="E55590" s="3">
        <v>5.2083333333333336E-2</v>
      </c>
      <c r="F55590">
        <v>25</v>
      </c>
      <c r="G55590">
        <v>0</v>
      </c>
      <c r="H55590">
        <v>0</v>
      </c>
      <c r="I55590">
        <v>0</v>
      </c>
      <c r="J55590">
        <v>0</v>
      </c>
      <c r="K55590">
        <v>0</v>
      </c>
      <c r="L55590">
        <v>0</v>
      </c>
      <c r="M55590">
        <v>0</v>
      </c>
      <c r="N55590">
        <v>0</v>
      </c>
    </row>
    <row r="55591" spans="1:14" x14ac:dyDescent="0.25">
      <c r="A55591" s="1" t="s">
        <v>23</v>
      </c>
      <c r="B55591">
        <v>6</v>
      </c>
      <c r="C55591" s="2">
        <v>44682</v>
      </c>
      <c r="D55591" s="3">
        <v>5.2083333333333336E-2</v>
      </c>
      <c r="E55591" s="3">
        <v>6.25E-2</v>
      </c>
      <c r="F55591">
        <v>25</v>
      </c>
      <c r="G55591">
        <v>0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>
        <v>0</v>
      </c>
    </row>
    <row r="55592" spans="1:14" x14ac:dyDescent="0.25">
      <c r="A55592" s="1" t="s">
        <v>23</v>
      </c>
      <c r="B55592">
        <v>7</v>
      </c>
      <c r="C55592" s="2">
        <v>44682</v>
      </c>
      <c r="D55592" s="3">
        <v>6.25E-2</v>
      </c>
      <c r="E55592" s="3">
        <v>7.2916666666666671E-2</v>
      </c>
      <c r="F55592">
        <v>25</v>
      </c>
      <c r="G55592">
        <v>0</v>
      </c>
      <c r="H55592">
        <v>0</v>
      </c>
      <c r="I55592">
        <v>0</v>
      </c>
      <c r="J55592">
        <v>0</v>
      </c>
      <c r="K55592">
        <v>0</v>
      </c>
      <c r="L55592">
        <v>0</v>
      </c>
      <c r="M55592">
        <v>0</v>
      </c>
      <c r="N55592">
        <v>0</v>
      </c>
    </row>
    <row r="55593" spans="1:14" x14ac:dyDescent="0.25">
      <c r="A55593" s="1" t="s">
        <v>23</v>
      </c>
      <c r="B55593">
        <v>8</v>
      </c>
      <c r="C55593" s="2">
        <v>44682</v>
      </c>
      <c r="D55593" s="3">
        <v>7.2916666666666671E-2</v>
      </c>
      <c r="E55593" s="3">
        <v>8.3333333333333329E-2</v>
      </c>
      <c r="F55593">
        <v>25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>
        <v>0</v>
      </c>
      <c r="M55593">
        <v>0</v>
      </c>
      <c r="N55593">
        <v>0</v>
      </c>
    </row>
    <row r="55594" spans="1:14" x14ac:dyDescent="0.25">
      <c r="A55594" s="1" t="s">
        <v>23</v>
      </c>
      <c r="B55594">
        <v>9</v>
      </c>
      <c r="C55594" s="2">
        <v>44682</v>
      </c>
      <c r="D55594" s="3">
        <v>8.3333333333333329E-2</v>
      </c>
      <c r="E55594" s="3">
        <v>9.375E-2</v>
      </c>
      <c r="F55594">
        <v>25</v>
      </c>
      <c r="G55594">
        <v>0</v>
      </c>
      <c r="H55594">
        <v>0</v>
      </c>
      <c r="I55594">
        <v>0</v>
      </c>
      <c r="J55594">
        <v>0</v>
      </c>
      <c r="K55594">
        <v>0</v>
      </c>
      <c r="L55594">
        <v>0</v>
      </c>
      <c r="M55594">
        <v>0</v>
      </c>
      <c r="N55594">
        <v>0</v>
      </c>
    </row>
    <row r="55595" spans="1:14" x14ac:dyDescent="0.25">
      <c r="A55595" s="1" t="s">
        <v>23</v>
      </c>
      <c r="B55595">
        <v>10</v>
      </c>
      <c r="C55595" s="2">
        <v>44682</v>
      </c>
      <c r="D55595" s="3">
        <v>9.375E-2</v>
      </c>
      <c r="E55595" s="3">
        <v>0.10416666666666667</v>
      </c>
      <c r="F55595">
        <v>25</v>
      </c>
      <c r="G55595">
        <v>0</v>
      </c>
      <c r="H55595">
        <v>0</v>
      </c>
      <c r="I55595">
        <v>0</v>
      </c>
      <c r="J55595">
        <v>0</v>
      </c>
      <c r="K55595">
        <v>0</v>
      </c>
      <c r="L55595">
        <v>0</v>
      </c>
      <c r="M55595">
        <v>0</v>
      </c>
      <c r="N55595">
        <v>0</v>
      </c>
    </row>
    <row r="55596" spans="1:14" x14ac:dyDescent="0.25">
      <c r="A55596" s="1" t="s">
        <v>23</v>
      </c>
      <c r="B55596">
        <v>11</v>
      </c>
      <c r="C55596" s="2">
        <v>44682</v>
      </c>
      <c r="D55596" s="3">
        <v>0.10416666666666667</v>
      </c>
      <c r="E55596" s="3">
        <v>0.11458333333333333</v>
      </c>
      <c r="F55596">
        <v>25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>
        <v>0</v>
      </c>
      <c r="N55596">
        <v>0</v>
      </c>
    </row>
    <row r="55597" spans="1:14" x14ac:dyDescent="0.25">
      <c r="A55597" s="1" t="s">
        <v>23</v>
      </c>
      <c r="B55597">
        <v>12</v>
      </c>
      <c r="C55597" s="2">
        <v>44682</v>
      </c>
      <c r="D55597" s="3">
        <v>0.11458333333333333</v>
      </c>
      <c r="E55597" s="3">
        <v>0.125</v>
      </c>
      <c r="F55597">
        <v>25</v>
      </c>
      <c r="G55597">
        <v>0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>
        <v>0</v>
      </c>
    </row>
    <row r="55598" spans="1:14" x14ac:dyDescent="0.25">
      <c r="A55598" s="1" t="s">
        <v>23</v>
      </c>
      <c r="B55598">
        <v>13</v>
      </c>
      <c r="C55598" s="2">
        <v>44682</v>
      </c>
      <c r="D55598" s="3">
        <v>0.125</v>
      </c>
      <c r="E55598" s="3">
        <v>0.13541666666666666</v>
      </c>
      <c r="F55598">
        <v>25</v>
      </c>
      <c r="G55598">
        <v>0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>
        <v>0</v>
      </c>
    </row>
    <row r="55599" spans="1:14" x14ac:dyDescent="0.25">
      <c r="A55599" s="1" t="s">
        <v>23</v>
      </c>
      <c r="B55599">
        <v>14</v>
      </c>
      <c r="C55599" s="2">
        <v>44682</v>
      </c>
      <c r="D55599" s="3">
        <v>0.13541666666666666</v>
      </c>
      <c r="E55599" s="3">
        <v>0.14583333333333334</v>
      </c>
      <c r="F55599">
        <v>25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</row>
    <row r="55600" spans="1:14" x14ac:dyDescent="0.25">
      <c r="A55600" s="1" t="s">
        <v>23</v>
      </c>
      <c r="B55600">
        <v>15</v>
      </c>
      <c r="C55600" s="2">
        <v>44682</v>
      </c>
      <c r="D55600" s="3">
        <v>0.14583333333333334</v>
      </c>
      <c r="E55600" s="3">
        <v>0.15625</v>
      </c>
      <c r="F55600">
        <v>25</v>
      </c>
      <c r="G55600">
        <v>0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0</v>
      </c>
      <c r="N55600">
        <v>0</v>
      </c>
    </row>
    <row r="55601" spans="1:14" x14ac:dyDescent="0.25">
      <c r="A55601" s="1" t="s">
        <v>23</v>
      </c>
      <c r="B55601">
        <v>16</v>
      </c>
      <c r="C55601" s="2">
        <v>44682</v>
      </c>
      <c r="D55601" s="3">
        <v>0.15625</v>
      </c>
      <c r="E55601" s="3">
        <v>0.16666666666666666</v>
      </c>
      <c r="F55601">
        <v>25</v>
      </c>
      <c r="G55601">
        <v>0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>
        <v>0</v>
      </c>
    </row>
    <row r="55602" spans="1:14" x14ac:dyDescent="0.25">
      <c r="A55602" s="1" t="s">
        <v>23</v>
      </c>
      <c r="B55602">
        <v>17</v>
      </c>
      <c r="C55602" s="2">
        <v>44682</v>
      </c>
      <c r="D55602" s="3">
        <v>0.16666666666666666</v>
      </c>
      <c r="E55602" s="3">
        <v>0.17708333333333334</v>
      </c>
      <c r="F55602">
        <v>25</v>
      </c>
      <c r="G55602">
        <v>0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>
        <v>0</v>
      </c>
    </row>
    <row r="55603" spans="1:14" x14ac:dyDescent="0.25">
      <c r="A55603" s="1" t="s">
        <v>23</v>
      </c>
      <c r="B55603">
        <v>18</v>
      </c>
      <c r="C55603" s="2">
        <v>44682</v>
      </c>
      <c r="D55603" s="3">
        <v>0.17708333333333334</v>
      </c>
      <c r="E55603" s="3">
        <v>0.1875</v>
      </c>
      <c r="F55603">
        <v>25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0</v>
      </c>
      <c r="N55603">
        <v>0</v>
      </c>
    </row>
    <row r="55604" spans="1:14" x14ac:dyDescent="0.25">
      <c r="A55604" s="1" t="s">
        <v>23</v>
      </c>
      <c r="B55604">
        <v>19</v>
      </c>
      <c r="C55604" s="2">
        <v>44682</v>
      </c>
      <c r="D55604" s="3">
        <v>0.1875</v>
      </c>
      <c r="E55604" s="3">
        <v>0.19791666666666666</v>
      </c>
      <c r="F55604">
        <v>25</v>
      </c>
      <c r="G55604">
        <v>0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>
        <v>0</v>
      </c>
    </row>
    <row r="55605" spans="1:14" x14ac:dyDescent="0.25">
      <c r="A55605" s="1" t="s">
        <v>23</v>
      </c>
      <c r="B55605">
        <v>20</v>
      </c>
      <c r="C55605" s="2">
        <v>44682</v>
      </c>
      <c r="D55605" s="3">
        <v>0.19791666666666666</v>
      </c>
      <c r="E55605" s="3">
        <v>0.20833333333333334</v>
      </c>
      <c r="F55605">
        <v>25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>
        <v>0</v>
      </c>
    </row>
    <row r="55606" spans="1:14" x14ac:dyDescent="0.25">
      <c r="A55606" s="1" t="s">
        <v>23</v>
      </c>
      <c r="B55606">
        <v>21</v>
      </c>
      <c r="C55606" s="2">
        <v>44682</v>
      </c>
      <c r="D55606" s="3">
        <v>0.20833333333333334</v>
      </c>
      <c r="E55606" s="3">
        <v>0.21875</v>
      </c>
      <c r="F55606">
        <v>25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>
        <v>0</v>
      </c>
    </row>
    <row r="55607" spans="1:14" x14ac:dyDescent="0.25">
      <c r="A55607" s="1" t="s">
        <v>23</v>
      </c>
      <c r="B55607">
        <v>22</v>
      </c>
      <c r="C55607" s="2">
        <v>44682</v>
      </c>
      <c r="D55607" s="3">
        <v>0.21875</v>
      </c>
      <c r="E55607" s="3">
        <v>0.22916666666666666</v>
      </c>
      <c r="F55607">
        <v>25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0</v>
      </c>
      <c r="N55607">
        <v>0</v>
      </c>
    </row>
    <row r="55608" spans="1:14" x14ac:dyDescent="0.25">
      <c r="A55608" s="1" t="s">
        <v>23</v>
      </c>
      <c r="B55608">
        <v>23</v>
      </c>
      <c r="C55608" s="2">
        <v>44682</v>
      </c>
      <c r="D55608" s="3">
        <v>0.22916666666666666</v>
      </c>
      <c r="E55608" s="3">
        <v>0.23958333333333334</v>
      </c>
      <c r="F55608">
        <v>25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0</v>
      </c>
      <c r="N55608">
        <v>0</v>
      </c>
    </row>
    <row r="55609" spans="1:14" x14ac:dyDescent="0.25">
      <c r="A55609" s="1" t="s">
        <v>23</v>
      </c>
      <c r="B55609">
        <v>24</v>
      </c>
      <c r="C55609" s="2">
        <v>44682</v>
      </c>
      <c r="D55609" s="3">
        <v>0.23958333333333334</v>
      </c>
      <c r="E55609" s="3">
        <v>0.25</v>
      </c>
      <c r="F55609">
        <v>25</v>
      </c>
      <c r="G55609">
        <v>0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>
        <v>0</v>
      </c>
    </row>
    <row r="55610" spans="1:14" x14ac:dyDescent="0.25">
      <c r="A55610" s="1" t="s">
        <v>23</v>
      </c>
      <c r="B55610">
        <v>25</v>
      </c>
      <c r="C55610" s="2">
        <v>44682</v>
      </c>
      <c r="D55610" s="3">
        <v>0.25</v>
      </c>
      <c r="E55610" s="3">
        <v>0.26041666666666669</v>
      </c>
      <c r="F55610">
        <v>25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>
        <v>0</v>
      </c>
    </row>
    <row r="55611" spans="1:14" x14ac:dyDescent="0.25">
      <c r="A55611" s="1" t="s">
        <v>23</v>
      </c>
      <c r="B55611">
        <v>26</v>
      </c>
      <c r="C55611" s="2">
        <v>44682</v>
      </c>
      <c r="D55611" s="3">
        <v>0.26041666666666669</v>
      </c>
      <c r="E55611" s="3">
        <v>0.27083333333333331</v>
      </c>
      <c r="F55611">
        <v>25</v>
      </c>
      <c r="G55611">
        <v>0.65</v>
      </c>
      <c r="H55611">
        <v>0.37651125049591039</v>
      </c>
      <c r="I55611">
        <v>0</v>
      </c>
      <c r="J55611">
        <v>0</v>
      </c>
      <c r="K55611">
        <v>0</v>
      </c>
      <c r="L55611">
        <v>0</v>
      </c>
      <c r="M55611">
        <v>0</v>
      </c>
      <c r="N55611">
        <v>611</v>
      </c>
    </row>
    <row r="55612" spans="1:14" x14ac:dyDescent="0.25">
      <c r="A55612" s="1" t="s">
        <v>23</v>
      </c>
      <c r="B55612">
        <v>27</v>
      </c>
      <c r="C55612" s="2">
        <v>44682</v>
      </c>
      <c r="D55612" s="3">
        <v>0.27083333333333331</v>
      </c>
      <c r="E55612" s="3">
        <v>0.28125</v>
      </c>
      <c r="F55612">
        <v>25</v>
      </c>
      <c r="G55612">
        <v>1.29</v>
      </c>
      <c r="H55612">
        <v>1.1276043624877898</v>
      </c>
      <c r="I55612">
        <v>0</v>
      </c>
      <c r="J55612">
        <v>0</v>
      </c>
      <c r="K55612">
        <v>0</v>
      </c>
      <c r="L55612">
        <v>0</v>
      </c>
      <c r="M55612">
        <v>0</v>
      </c>
      <c r="N55612">
        <v>1830</v>
      </c>
    </row>
    <row r="55613" spans="1:14" x14ac:dyDescent="0.25">
      <c r="A55613" s="1" t="s">
        <v>23</v>
      </c>
      <c r="B55613">
        <v>28</v>
      </c>
      <c r="C55613" s="2">
        <v>44682</v>
      </c>
      <c r="D55613" s="3">
        <v>0.28125</v>
      </c>
      <c r="E55613" s="3">
        <v>0.29166666666666669</v>
      </c>
      <c r="F55613">
        <v>25</v>
      </c>
      <c r="G55613">
        <v>1.81</v>
      </c>
      <c r="H55613">
        <v>1.8429231185913055</v>
      </c>
      <c r="I55613">
        <v>0</v>
      </c>
      <c r="J55613">
        <v>0</v>
      </c>
      <c r="K55613">
        <v>0</v>
      </c>
      <c r="L55613">
        <v>0</v>
      </c>
      <c r="M55613">
        <v>0</v>
      </c>
      <c r="N55613">
        <v>2990</v>
      </c>
    </row>
    <row r="55614" spans="1:14" x14ac:dyDescent="0.25">
      <c r="A55614" s="1" t="s">
        <v>23</v>
      </c>
      <c r="B55614">
        <v>29</v>
      </c>
      <c r="C55614" s="2">
        <v>44682</v>
      </c>
      <c r="D55614" s="3">
        <v>0.29166666666666669</v>
      </c>
      <c r="E55614" s="3">
        <v>0.30208333333333331</v>
      </c>
      <c r="F55614">
        <v>25</v>
      </c>
      <c r="G55614">
        <v>2.37</v>
      </c>
      <c r="H55614">
        <v>2.9312175140380838</v>
      </c>
      <c r="I55614">
        <v>0</v>
      </c>
      <c r="J55614">
        <v>0</v>
      </c>
      <c r="K55614">
        <v>0</v>
      </c>
      <c r="L55614">
        <v>0</v>
      </c>
      <c r="M55614">
        <v>0</v>
      </c>
      <c r="N55614">
        <v>4756</v>
      </c>
    </row>
    <row r="55615" spans="1:14" x14ac:dyDescent="0.25">
      <c r="A55615" s="1" t="s">
        <v>23</v>
      </c>
      <c r="B55615">
        <v>30</v>
      </c>
      <c r="C55615" s="2">
        <v>44682</v>
      </c>
      <c r="D55615" s="3">
        <v>0.30208333333333331</v>
      </c>
      <c r="E55615" s="3">
        <v>0.3125</v>
      </c>
      <c r="F55615">
        <v>25</v>
      </c>
      <c r="G55615">
        <v>3.25</v>
      </c>
      <c r="H55615">
        <v>4.0563587341308578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6581</v>
      </c>
    </row>
    <row r="55616" spans="1:14" x14ac:dyDescent="0.25">
      <c r="A55616" s="1" t="s">
        <v>23</v>
      </c>
      <c r="B55616">
        <v>31</v>
      </c>
      <c r="C55616" s="2">
        <v>44682</v>
      </c>
      <c r="D55616" s="3">
        <v>0.3125</v>
      </c>
      <c r="E55616" s="3">
        <v>0.32291666666666669</v>
      </c>
      <c r="F55616">
        <v>25</v>
      </c>
      <c r="G55616">
        <v>4.4400000000000004</v>
      </c>
      <c r="H55616">
        <v>5.4704287719726565</v>
      </c>
      <c r="I55616">
        <v>0</v>
      </c>
      <c r="J55616">
        <v>0</v>
      </c>
      <c r="K55616">
        <v>0</v>
      </c>
      <c r="L55616">
        <v>0</v>
      </c>
      <c r="M55616">
        <v>0</v>
      </c>
      <c r="N55616">
        <v>8876</v>
      </c>
    </row>
    <row r="55617" spans="1:14" x14ac:dyDescent="0.25">
      <c r="A55617" s="1" t="s">
        <v>23</v>
      </c>
      <c r="B55617">
        <v>32</v>
      </c>
      <c r="C55617" s="2">
        <v>44682</v>
      </c>
      <c r="D55617" s="3">
        <v>0.32291666666666669</v>
      </c>
      <c r="E55617" s="3">
        <v>0.33333333333333331</v>
      </c>
      <c r="F55617">
        <v>25</v>
      </c>
      <c r="G55617">
        <v>5.72</v>
      </c>
      <c r="H55617">
        <v>6.8621649780273435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>
        <v>11134</v>
      </c>
    </row>
    <row r="55618" spans="1:14" x14ac:dyDescent="0.25">
      <c r="A55618" s="1" t="s">
        <v>23</v>
      </c>
      <c r="B55618">
        <v>33</v>
      </c>
      <c r="C55618" s="2">
        <v>44682</v>
      </c>
      <c r="D55618" s="3">
        <v>0.33333333333333331</v>
      </c>
      <c r="E55618" s="3">
        <v>0.34375</v>
      </c>
      <c r="F55618">
        <v>25</v>
      </c>
      <c r="G55618">
        <v>7.07</v>
      </c>
      <c r="H55618">
        <v>8.0155381469726574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13005</v>
      </c>
    </row>
    <row r="55619" spans="1:14" x14ac:dyDescent="0.25">
      <c r="A55619" s="1" t="s">
        <v>23</v>
      </c>
      <c r="B55619">
        <v>34</v>
      </c>
      <c r="C55619" s="2">
        <v>44682</v>
      </c>
      <c r="D55619" s="3">
        <v>0.34375</v>
      </c>
      <c r="E55619" s="3">
        <v>0.35416666666666669</v>
      </c>
      <c r="F55619">
        <v>25</v>
      </c>
      <c r="G55619">
        <v>8.5399999999999991</v>
      </c>
      <c r="H55619">
        <v>9.3896256103515618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>
        <v>15235</v>
      </c>
    </row>
    <row r="55620" spans="1:14" x14ac:dyDescent="0.25">
      <c r="A55620" s="1" t="s">
        <v>23</v>
      </c>
      <c r="B55620">
        <v>35</v>
      </c>
      <c r="C55620" s="2">
        <v>44682</v>
      </c>
      <c r="D55620" s="3">
        <v>0.35416666666666669</v>
      </c>
      <c r="E55620" s="3">
        <v>0.36458333333333331</v>
      </c>
      <c r="F55620">
        <v>25</v>
      </c>
      <c r="G55620">
        <v>10</v>
      </c>
      <c r="H55620">
        <v>10.875308166503908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>
        <v>17645</v>
      </c>
    </row>
    <row r="55621" spans="1:14" x14ac:dyDescent="0.25">
      <c r="A55621" s="1" t="s">
        <v>23</v>
      </c>
      <c r="B55621">
        <v>36</v>
      </c>
      <c r="C55621" s="2">
        <v>44682</v>
      </c>
      <c r="D55621" s="3">
        <v>0.36458333333333331</v>
      </c>
      <c r="E55621" s="3">
        <v>0.375</v>
      </c>
      <c r="F55621">
        <v>25</v>
      </c>
      <c r="G55621">
        <v>11.34</v>
      </c>
      <c r="H55621">
        <v>12.225546264648438</v>
      </c>
      <c r="I55621">
        <v>0</v>
      </c>
      <c r="J55621">
        <v>0</v>
      </c>
      <c r="K55621">
        <v>0</v>
      </c>
      <c r="L55621">
        <v>0</v>
      </c>
      <c r="M55621">
        <v>0</v>
      </c>
      <c r="N55621">
        <v>19836</v>
      </c>
    </row>
    <row r="55622" spans="1:14" x14ac:dyDescent="0.25">
      <c r="A55622" s="1" t="s">
        <v>23</v>
      </c>
      <c r="B55622">
        <v>37</v>
      </c>
      <c r="C55622" s="2">
        <v>44682</v>
      </c>
      <c r="D55622" s="3">
        <v>0.375</v>
      </c>
      <c r="E55622" s="3">
        <v>0.38541666666666669</v>
      </c>
      <c r="F55622">
        <v>25</v>
      </c>
      <c r="G55622">
        <v>12.38</v>
      </c>
      <c r="H55622">
        <v>13.511648803710935</v>
      </c>
      <c r="I55622">
        <v>0</v>
      </c>
      <c r="J55622">
        <v>0</v>
      </c>
      <c r="K55622">
        <v>0</v>
      </c>
      <c r="L55622">
        <v>0</v>
      </c>
      <c r="M55622">
        <v>0</v>
      </c>
      <c r="N55622">
        <v>21923</v>
      </c>
    </row>
    <row r="55623" spans="1:14" x14ac:dyDescent="0.25">
      <c r="A55623" s="1" t="s">
        <v>23</v>
      </c>
      <c r="B55623">
        <v>38</v>
      </c>
      <c r="C55623" s="2">
        <v>44682</v>
      </c>
      <c r="D55623" s="3">
        <v>0.38541666666666669</v>
      </c>
      <c r="E55623" s="3">
        <v>0.39583333333333331</v>
      </c>
      <c r="F55623">
        <v>25</v>
      </c>
      <c r="G55623">
        <v>13.41</v>
      </c>
      <c r="H55623">
        <v>14.877101989746093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>
        <v>24138</v>
      </c>
    </row>
    <row r="55624" spans="1:14" x14ac:dyDescent="0.25">
      <c r="A55624" s="1" t="s">
        <v>23</v>
      </c>
      <c r="B55624">
        <v>39</v>
      </c>
      <c r="C55624" s="2">
        <v>44682</v>
      </c>
      <c r="D55624" s="3">
        <v>0.39583333333333331</v>
      </c>
      <c r="E55624" s="3">
        <v>0.40625</v>
      </c>
      <c r="F55624">
        <v>25</v>
      </c>
      <c r="G55624">
        <v>14.35</v>
      </c>
      <c r="H55624">
        <v>15.777678710937501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>
        <v>25599</v>
      </c>
    </row>
    <row r="55625" spans="1:14" x14ac:dyDescent="0.25">
      <c r="A55625" s="1" t="s">
        <v>23</v>
      </c>
      <c r="B55625">
        <v>40</v>
      </c>
      <c r="C55625" s="2">
        <v>44682</v>
      </c>
      <c r="D55625" s="3">
        <v>0.40625</v>
      </c>
      <c r="E55625" s="3">
        <v>0.41666666666666669</v>
      </c>
      <c r="F55625">
        <v>25</v>
      </c>
      <c r="G55625">
        <v>15.26</v>
      </c>
      <c r="H55625">
        <v>16.948523193359375</v>
      </c>
      <c r="I55625">
        <v>0</v>
      </c>
      <c r="J55625">
        <v>0</v>
      </c>
      <c r="K55625">
        <v>0</v>
      </c>
      <c r="L55625">
        <v>0</v>
      </c>
      <c r="M55625">
        <v>0</v>
      </c>
      <c r="N55625">
        <v>27499</v>
      </c>
    </row>
    <row r="55626" spans="1:14" x14ac:dyDescent="0.25">
      <c r="A55626" s="1" t="s">
        <v>23</v>
      </c>
      <c r="B55626">
        <v>41</v>
      </c>
      <c r="C55626" s="2">
        <v>44682</v>
      </c>
      <c r="D55626" s="3">
        <v>0.41666666666666669</v>
      </c>
      <c r="E55626" s="3">
        <v>0.42708333333333331</v>
      </c>
      <c r="F55626">
        <v>25</v>
      </c>
      <c r="G55626">
        <v>16.059999999999999</v>
      </c>
      <c r="H55626">
        <v>17.807715820312502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28893</v>
      </c>
    </row>
    <row r="55627" spans="1:14" x14ac:dyDescent="0.25">
      <c r="A55627" s="1" t="s">
        <v>23</v>
      </c>
      <c r="B55627">
        <v>42</v>
      </c>
      <c r="C55627" s="2">
        <v>44682</v>
      </c>
      <c r="D55627" s="3">
        <v>0.42708333333333331</v>
      </c>
      <c r="E55627" s="3">
        <v>0.4375</v>
      </c>
      <c r="F55627">
        <v>25</v>
      </c>
      <c r="G55627">
        <v>16.75</v>
      </c>
      <c r="H55627">
        <v>18.589495483398437</v>
      </c>
      <c r="I55627">
        <v>0</v>
      </c>
      <c r="J55627">
        <v>0</v>
      </c>
      <c r="K55627">
        <v>0</v>
      </c>
      <c r="L55627">
        <v>0</v>
      </c>
      <c r="M55627">
        <v>0</v>
      </c>
      <c r="N55627">
        <v>30161</v>
      </c>
    </row>
    <row r="55628" spans="1:14" x14ac:dyDescent="0.25">
      <c r="A55628" s="1" t="s">
        <v>23</v>
      </c>
      <c r="B55628">
        <v>43</v>
      </c>
      <c r="C55628" s="2">
        <v>44682</v>
      </c>
      <c r="D55628" s="3">
        <v>0.4375</v>
      </c>
      <c r="E55628" s="3">
        <v>0.44791666666666669</v>
      </c>
      <c r="F55628">
        <v>25</v>
      </c>
      <c r="G55628">
        <v>17.36</v>
      </c>
      <c r="H55628">
        <v>19.216067626953127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31178</v>
      </c>
    </row>
    <row r="55629" spans="1:14" x14ac:dyDescent="0.25">
      <c r="A55629" s="1" t="s">
        <v>23</v>
      </c>
      <c r="B55629">
        <v>44</v>
      </c>
      <c r="C55629" s="2">
        <v>44682</v>
      </c>
      <c r="D55629" s="3">
        <v>0.44791666666666669</v>
      </c>
      <c r="E55629" s="3">
        <v>0.45833333333333331</v>
      </c>
      <c r="F55629">
        <v>25</v>
      </c>
      <c r="G55629">
        <v>17.79</v>
      </c>
      <c r="H55629">
        <v>19.579016601562497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31767</v>
      </c>
    </row>
    <row r="55630" spans="1:14" x14ac:dyDescent="0.25">
      <c r="A55630" s="1" t="s">
        <v>23</v>
      </c>
      <c r="B55630">
        <v>45</v>
      </c>
      <c r="C55630" s="2">
        <v>44682</v>
      </c>
      <c r="D55630" s="3">
        <v>0.45833333333333331</v>
      </c>
      <c r="E55630" s="3">
        <v>0.46875</v>
      </c>
      <c r="F55630">
        <v>25</v>
      </c>
      <c r="G55630">
        <v>18.3</v>
      </c>
      <c r="H55630">
        <v>19.945887939453129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32362</v>
      </c>
    </row>
    <row r="55631" spans="1:14" x14ac:dyDescent="0.25">
      <c r="A55631" s="1" t="s">
        <v>23</v>
      </c>
      <c r="B55631">
        <v>46</v>
      </c>
      <c r="C55631" s="2">
        <v>44682</v>
      </c>
      <c r="D55631" s="3">
        <v>0.46875</v>
      </c>
      <c r="E55631" s="3">
        <v>0.47916666666666669</v>
      </c>
      <c r="F55631">
        <v>25</v>
      </c>
      <c r="G55631">
        <v>18.61</v>
      </c>
      <c r="H55631">
        <v>20.199205100319595</v>
      </c>
      <c r="I55631">
        <v>0</v>
      </c>
      <c r="J55631">
        <v>0</v>
      </c>
      <c r="K55631">
        <v>0</v>
      </c>
      <c r="L55631">
        <v>0</v>
      </c>
      <c r="M55631">
        <v>0</v>
      </c>
      <c r="N55631">
        <v>32773</v>
      </c>
    </row>
    <row r="55632" spans="1:14" x14ac:dyDescent="0.25">
      <c r="A55632" s="1" t="s">
        <v>23</v>
      </c>
      <c r="B55632">
        <v>47</v>
      </c>
      <c r="C55632" s="2">
        <v>44682</v>
      </c>
      <c r="D55632" s="3">
        <v>0.47916666666666669</v>
      </c>
      <c r="E55632" s="3">
        <v>0.48958333333333331</v>
      </c>
      <c r="F55632">
        <v>25</v>
      </c>
      <c r="G55632">
        <v>18.88</v>
      </c>
      <c r="H55632">
        <v>20.504835327148442</v>
      </c>
      <c r="I55632">
        <v>0</v>
      </c>
      <c r="J55632">
        <v>0</v>
      </c>
      <c r="K55632">
        <v>0</v>
      </c>
      <c r="L55632">
        <v>0</v>
      </c>
      <c r="M55632">
        <v>0</v>
      </c>
      <c r="N55632">
        <v>33269</v>
      </c>
    </row>
    <row r="55633" spans="1:14" x14ac:dyDescent="0.25">
      <c r="A55633" s="1" t="s">
        <v>23</v>
      </c>
      <c r="B55633">
        <v>48</v>
      </c>
      <c r="C55633" s="2">
        <v>44682</v>
      </c>
      <c r="D55633" s="3">
        <v>0.48958333333333331</v>
      </c>
      <c r="E55633" s="3">
        <v>0.5</v>
      </c>
      <c r="F55633">
        <v>25</v>
      </c>
      <c r="G55633">
        <v>19.72</v>
      </c>
      <c r="H55633">
        <v>20.599403808593749</v>
      </c>
      <c r="I55633">
        <v>0</v>
      </c>
      <c r="J55633">
        <v>0</v>
      </c>
      <c r="K55633">
        <v>0</v>
      </c>
      <c r="L55633">
        <v>0</v>
      </c>
      <c r="M55633">
        <v>0</v>
      </c>
      <c r="N55633">
        <v>33423</v>
      </c>
    </row>
    <row r="55634" spans="1:14" x14ac:dyDescent="0.25">
      <c r="A55634" s="1" t="s">
        <v>23</v>
      </c>
      <c r="B55634">
        <v>49</v>
      </c>
      <c r="C55634" s="2">
        <v>44682</v>
      </c>
      <c r="D55634" s="3">
        <v>0.5</v>
      </c>
      <c r="E55634" s="3">
        <v>0.51041666666666663</v>
      </c>
      <c r="F55634">
        <v>25</v>
      </c>
      <c r="G55634">
        <v>19.93</v>
      </c>
      <c r="H55634">
        <v>20.675690185546877</v>
      </c>
      <c r="I55634">
        <v>0</v>
      </c>
      <c r="J55634">
        <v>0</v>
      </c>
      <c r="K55634">
        <v>0</v>
      </c>
      <c r="L55634">
        <v>0</v>
      </c>
      <c r="M55634">
        <v>0</v>
      </c>
      <c r="N55634">
        <v>33546</v>
      </c>
    </row>
    <row r="55635" spans="1:14" x14ac:dyDescent="0.25">
      <c r="A55635" s="1" t="s">
        <v>23</v>
      </c>
      <c r="B55635">
        <v>50</v>
      </c>
      <c r="C55635" s="2">
        <v>44682</v>
      </c>
      <c r="D55635" s="3">
        <v>0.51041666666666663</v>
      </c>
      <c r="E55635" s="3">
        <v>0.52083333333333337</v>
      </c>
      <c r="F55635">
        <v>25</v>
      </c>
      <c r="G55635">
        <v>19.82</v>
      </c>
      <c r="H55635">
        <v>20.695713134765622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>
        <v>33579</v>
      </c>
    </row>
    <row r="55636" spans="1:14" x14ac:dyDescent="0.25">
      <c r="A55636" s="1" t="s">
        <v>23</v>
      </c>
      <c r="B55636">
        <v>51</v>
      </c>
      <c r="C55636" s="2">
        <v>44682</v>
      </c>
      <c r="D55636" s="3">
        <v>0.52083333333333337</v>
      </c>
      <c r="E55636" s="3">
        <v>0.53125</v>
      </c>
      <c r="F55636">
        <v>25</v>
      </c>
      <c r="G55636">
        <v>19.75</v>
      </c>
      <c r="H55636">
        <v>20.645920043945313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>
        <v>33498</v>
      </c>
    </row>
    <row r="55637" spans="1:14" x14ac:dyDescent="0.25">
      <c r="A55637" s="1" t="s">
        <v>23</v>
      </c>
      <c r="B55637">
        <v>52</v>
      </c>
      <c r="C55637" s="2">
        <v>44682</v>
      </c>
      <c r="D55637" s="3">
        <v>0.53125</v>
      </c>
      <c r="E55637" s="3">
        <v>0.54166666666666663</v>
      </c>
      <c r="F55637">
        <v>25</v>
      </c>
      <c r="G55637">
        <v>19.399999999999999</v>
      </c>
      <c r="H55637">
        <v>20.266448608398441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32882</v>
      </c>
    </row>
    <row r="55638" spans="1:14" x14ac:dyDescent="0.25">
      <c r="A55638" s="1" t="s">
        <v>23</v>
      </c>
      <c r="B55638">
        <v>53</v>
      </c>
      <c r="C55638" s="2">
        <v>44682</v>
      </c>
      <c r="D55638" s="3">
        <v>0.54166666666666663</v>
      </c>
      <c r="E55638" s="3">
        <v>0.55208333333333337</v>
      </c>
      <c r="F55638">
        <v>25</v>
      </c>
      <c r="G55638">
        <v>19.13</v>
      </c>
      <c r="H55638">
        <v>19.946183715820315</v>
      </c>
      <c r="I55638">
        <v>0</v>
      </c>
      <c r="J55638">
        <v>0</v>
      </c>
      <c r="K55638">
        <v>0</v>
      </c>
      <c r="L55638">
        <v>0</v>
      </c>
      <c r="M55638">
        <v>0</v>
      </c>
      <c r="N55638">
        <v>32363</v>
      </c>
    </row>
    <row r="55639" spans="1:14" x14ac:dyDescent="0.25">
      <c r="A55639" s="1" t="s">
        <v>23</v>
      </c>
      <c r="B55639">
        <v>54</v>
      </c>
      <c r="C55639" s="2">
        <v>44682</v>
      </c>
      <c r="D55639" s="3">
        <v>0.55208333333333337</v>
      </c>
      <c r="E55639" s="3">
        <v>0.5625</v>
      </c>
      <c r="F55639">
        <v>25</v>
      </c>
      <c r="G55639">
        <v>18.760000000000002</v>
      </c>
      <c r="H55639">
        <v>19.64033190917969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31866</v>
      </c>
    </row>
    <row r="55640" spans="1:14" x14ac:dyDescent="0.25">
      <c r="A55640" s="1" t="s">
        <v>23</v>
      </c>
      <c r="B55640">
        <v>55</v>
      </c>
      <c r="C55640" s="2">
        <v>44682</v>
      </c>
      <c r="D55640" s="3">
        <v>0.5625</v>
      </c>
      <c r="E55640" s="3">
        <v>0.57291666666666663</v>
      </c>
      <c r="F55640">
        <v>25</v>
      </c>
      <c r="G55640">
        <v>18.38</v>
      </c>
      <c r="H55640">
        <v>19.212442504882809</v>
      </c>
      <c r="I55640">
        <v>0</v>
      </c>
      <c r="J55640">
        <v>0</v>
      </c>
      <c r="K55640">
        <v>0</v>
      </c>
      <c r="L55640">
        <v>0</v>
      </c>
      <c r="M55640">
        <v>0</v>
      </c>
      <c r="N55640">
        <v>31172</v>
      </c>
    </row>
    <row r="55641" spans="1:14" x14ac:dyDescent="0.25">
      <c r="A55641" s="1" t="s">
        <v>23</v>
      </c>
      <c r="B55641">
        <v>56</v>
      </c>
      <c r="C55641" s="2">
        <v>44682</v>
      </c>
      <c r="D55641" s="3">
        <v>0.57291666666666663</v>
      </c>
      <c r="E55641" s="3">
        <v>0.58333333333333337</v>
      </c>
      <c r="F55641">
        <v>25</v>
      </c>
      <c r="G55641">
        <v>17.59</v>
      </c>
      <c r="H55641">
        <v>18.483296264648441</v>
      </c>
      <c r="I55641">
        <v>0</v>
      </c>
      <c r="J55641">
        <v>0</v>
      </c>
      <c r="K55641">
        <v>0</v>
      </c>
      <c r="L55641">
        <v>0</v>
      </c>
      <c r="M55641">
        <v>0</v>
      </c>
      <c r="N55641">
        <v>29989</v>
      </c>
    </row>
    <row r="55642" spans="1:14" x14ac:dyDescent="0.25">
      <c r="A55642" s="1" t="s">
        <v>23</v>
      </c>
      <c r="B55642">
        <v>57</v>
      </c>
      <c r="C55642" s="2">
        <v>44682</v>
      </c>
      <c r="D55642" s="3">
        <v>0.58333333333333337</v>
      </c>
      <c r="E55642" s="3">
        <v>0.59375</v>
      </c>
      <c r="F55642">
        <v>25</v>
      </c>
      <c r="G55642">
        <v>16.73</v>
      </c>
      <c r="H55642">
        <v>17.937216796874999</v>
      </c>
      <c r="I55642">
        <v>0</v>
      </c>
      <c r="J55642">
        <v>0</v>
      </c>
      <c r="K55642">
        <v>0</v>
      </c>
      <c r="L55642">
        <v>0</v>
      </c>
      <c r="M55642">
        <v>0</v>
      </c>
      <c r="N55642">
        <v>29103</v>
      </c>
    </row>
    <row r="55643" spans="1:14" x14ac:dyDescent="0.25">
      <c r="A55643" s="1" t="s">
        <v>23</v>
      </c>
      <c r="B55643">
        <v>58</v>
      </c>
      <c r="C55643" s="2">
        <v>44682</v>
      </c>
      <c r="D55643" s="3">
        <v>0.59375</v>
      </c>
      <c r="E55643" s="3">
        <v>0.60416666666666663</v>
      </c>
      <c r="F55643">
        <v>25</v>
      </c>
      <c r="G55643">
        <v>15.71</v>
      </c>
      <c r="H55643">
        <v>17.231333251953128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>
        <v>27958</v>
      </c>
    </row>
    <row r="55644" spans="1:14" x14ac:dyDescent="0.25">
      <c r="A55644" s="1" t="s">
        <v>23</v>
      </c>
      <c r="B55644">
        <v>59</v>
      </c>
      <c r="C55644" s="2">
        <v>44682</v>
      </c>
      <c r="D55644" s="3">
        <v>0.60416666666666663</v>
      </c>
      <c r="E55644" s="3">
        <v>0.61458333333333337</v>
      </c>
      <c r="F55644">
        <v>25</v>
      </c>
      <c r="G55644">
        <v>15.08</v>
      </c>
      <c r="H55644">
        <v>16.265435607910156</v>
      </c>
      <c r="I55644">
        <v>0</v>
      </c>
      <c r="J55644">
        <v>0</v>
      </c>
      <c r="K55644">
        <v>0</v>
      </c>
      <c r="L55644">
        <v>0</v>
      </c>
      <c r="M55644">
        <v>0</v>
      </c>
      <c r="N55644">
        <v>26391</v>
      </c>
    </row>
    <row r="55645" spans="1:14" x14ac:dyDescent="0.25">
      <c r="A55645" s="1" t="s">
        <v>23</v>
      </c>
      <c r="B55645">
        <v>60</v>
      </c>
      <c r="C55645" s="2">
        <v>44682</v>
      </c>
      <c r="D55645" s="3">
        <v>0.61458333333333337</v>
      </c>
      <c r="E55645" s="3">
        <v>0.625</v>
      </c>
      <c r="F55645">
        <v>25</v>
      </c>
      <c r="G55645">
        <v>14.19</v>
      </c>
      <c r="H55645">
        <v>15.482760620117189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>
        <v>25121</v>
      </c>
    </row>
    <row r="55646" spans="1:14" x14ac:dyDescent="0.25">
      <c r="A55646" s="1" t="s">
        <v>23</v>
      </c>
      <c r="B55646">
        <v>61</v>
      </c>
      <c r="C55646" s="2">
        <v>44682</v>
      </c>
      <c r="D55646" s="3">
        <v>0.625</v>
      </c>
      <c r="E55646" s="3">
        <v>0.63541666666666663</v>
      </c>
      <c r="F55646">
        <v>25</v>
      </c>
      <c r="G55646">
        <v>13.15</v>
      </c>
      <c r="H55646">
        <v>13.537028686523438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>
        <v>21964</v>
      </c>
    </row>
    <row r="55647" spans="1:14" x14ac:dyDescent="0.25">
      <c r="A55647" s="1" t="s">
        <v>23</v>
      </c>
      <c r="B55647">
        <v>62</v>
      </c>
      <c r="C55647" s="2">
        <v>44682</v>
      </c>
      <c r="D55647" s="3">
        <v>0.63541666666666663</v>
      </c>
      <c r="E55647" s="3">
        <v>0.64583333333333337</v>
      </c>
      <c r="F55647">
        <v>25</v>
      </c>
      <c r="G55647">
        <v>11.78</v>
      </c>
      <c r="H55647">
        <v>13.778100646972655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>
        <v>22355</v>
      </c>
    </row>
    <row r="55648" spans="1:14" x14ac:dyDescent="0.25">
      <c r="A55648" s="1" t="s">
        <v>23</v>
      </c>
      <c r="B55648">
        <v>63</v>
      </c>
      <c r="C55648" s="2">
        <v>44682</v>
      </c>
      <c r="D55648" s="3">
        <v>0.64583333333333337</v>
      </c>
      <c r="E55648" s="3">
        <v>0.65625</v>
      </c>
      <c r="F55648">
        <v>25</v>
      </c>
      <c r="G55648">
        <v>11.05</v>
      </c>
      <c r="H55648">
        <v>9.0373198242187485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>
        <v>14663</v>
      </c>
    </row>
    <row r="55649" spans="1:14" x14ac:dyDescent="0.25">
      <c r="A55649" s="1" t="s">
        <v>23</v>
      </c>
      <c r="B55649">
        <v>64</v>
      </c>
      <c r="C55649" s="2">
        <v>44682</v>
      </c>
      <c r="D55649" s="3">
        <v>0.65625</v>
      </c>
      <c r="E55649" s="3">
        <v>0.66666666666666663</v>
      </c>
      <c r="F55649">
        <v>25</v>
      </c>
      <c r="G55649">
        <v>9.9</v>
      </c>
      <c r="H55649">
        <v>5.0861349945068355</v>
      </c>
      <c r="I55649">
        <v>1</v>
      </c>
      <c r="J55649">
        <v>0</v>
      </c>
      <c r="K55649">
        <v>0</v>
      </c>
      <c r="L55649">
        <v>0</v>
      </c>
      <c r="M55649">
        <v>133</v>
      </c>
      <c r="N55649">
        <v>8252</v>
      </c>
    </row>
    <row r="55650" spans="1:14" x14ac:dyDescent="0.25">
      <c r="A55650" s="1" t="s">
        <v>23</v>
      </c>
      <c r="B55650">
        <v>65</v>
      </c>
      <c r="C55650" s="2">
        <v>44682</v>
      </c>
      <c r="D55650" s="3">
        <v>0.66666666666666663</v>
      </c>
      <c r="E55650" s="3">
        <v>0.67708333333333337</v>
      </c>
      <c r="F55650">
        <v>25</v>
      </c>
      <c r="G55650">
        <v>8.73</v>
      </c>
      <c r="H55650">
        <v>7.7844663085937507</v>
      </c>
      <c r="I55650">
        <v>0</v>
      </c>
      <c r="J55650">
        <v>0</v>
      </c>
      <c r="K55650">
        <v>0</v>
      </c>
      <c r="L55650">
        <v>0</v>
      </c>
      <c r="M55650">
        <v>0</v>
      </c>
      <c r="N55650">
        <v>12630</v>
      </c>
    </row>
    <row r="55651" spans="1:14" x14ac:dyDescent="0.25">
      <c r="A55651" s="1" t="s">
        <v>23</v>
      </c>
      <c r="B55651">
        <v>66</v>
      </c>
      <c r="C55651" s="2">
        <v>44682</v>
      </c>
      <c r="D55651" s="3">
        <v>0.67708333333333337</v>
      </c>
      <c r="E55651" s="3">
        <v>0.6875</v>
      </c>
      <c r="F55651">
        <v>25</v>
      </c>
      <c r="G55651">
        <v>7.06</v>
      </c>
      <c r="H55651">
        <v>3.5997806243896422</v>
      </c>
      <c r="I55651">
        <v>0</v>
      </c>
      <c r="J55651">
        <v>0</v>
      </c>
      <c r="K55651">
        <v>0</v>
      </c>
      <c r="L55651">
        <v>0</v>
      </c>
      <c r="M55651">
        <v>0</v>
      </c>
      <c r="N55651">
        <v>5841</v>
      </c>
    </row>
    <row r="55652" spans="1:14" x14ac:dyDescent="0.25">
      <c r="A55652" s="1" t="s">
        <v>23</v>
      </c>
      <c r="B55652">
        <v>67</v>
      </c>
      <c r="C55652" s="2">
        <v>44682</v>
      </c>
      <c r="D55652" s="3">
        <v>0.6875</v>
      </c>
      <c r="E55652" s="3">
        <v>0.69791666666666663</v>
      </c>
      <c r="F55652">
        <v>25</v>
      </c>
      <c r="G55652">
        <v>6.03</v>
      </c>
      <c r="H55652">
        <v>3.6751711883544926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>
        <v>5963</v>
      </c>
    </row>
    <row r="55653" spans="1:14" x14ac:dyDescent="0.25">
      <c r="A55653" s="1" t="s">
        <v>23</v>
      </c>
      <c r="B55653">
        <v>68</v>
      </c>
      <c r="C55653" s="2">
        <v>44682</v>
      </c>
      <c r="D55653" s="3">
        <v>0.69791666666666663</v>
      </c>
      <c r="E55653" s="3">
        <v>0.70833333333333337</v>
      </c>
      <c r="F55653">
        <v>25</v>
      </c>
      <c r="G55653">
        <v>5.18</v>
      </c>
      <c r="H55653">
        <v>3.9309599609374999</v>
      </c>
      <c r="I55653">
        <v>0</v>
      </c>
      <c r="J55653">
        <v>0</v>
      </c>
      <c r="K55653">
        <v>0</v>
      </c>
      <c r="L55653">
        <v>0</v>
      </c>
      <c r="M55653">
        <v>0</v>
      </c>
      <c r="N55653">
        <v>6378</v>
      </c>
    </row>
    <row r="55654" spans="1:14" x14ac:dyDescent="0.25">
      <c r="A55654" s="1" t="s">
        <v>23</v>
      </c>
      <c r="B55654">
        <v>69</v>
      </c>
      <c r="C55654" s="2">
        <v>44682</v>
      </c>
      <c r="D55654" s="3">
        <v>0.70833333333333337</v>
      </c>
      <c r="E55654" s="3">
        <v>0.71875</v>
      </c>
      <c r="F55654">
        <v>25</v>
      </c>
      <c r="G55654">
        <v>3.99</v>
      </c>
      <c r="H55654">
        <v>4.5694849548339835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>
        <v>7414</v>
      </c>
    </row>
    <row r="55655" spans="1:14" x14ac:dyDescent="0.25">
      <c r="A55655" s="1" t="s">
        <v>23</v>
      </c>
      <c r="B55655">
        <v>70</v>
      </c>
      <c r="C55655" s="2">
        <v>44682</v>
      </c>
      <c r="D55655" s="3">
        <v>0.71875</v>
      </c>
      <c r="E55655" s="3">
        <v>0.72916666666666663</v>
      </c>
      <c r="F55655">
        <v>25</v>
      </c>
      <c r="G55655">
        <v>2.1800000000000002</v>
      </c>
      <c r="H55655">
        <v>3.0196143951415997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>
        <v>4899</v>
      </c>
    </row>
    <row r="55656" spans="1:14" x14ac:dyDescent="0.25">
      <c r="A55656" s="1" t="s">
        <v>23</v>
      </c>
      <c r="B55656">
        <v>71</v>
      </c>
      <c r="C55656" s="2">
        <v>44682</v>
      </c>
      <c r="D55656" s="3">
        <v>0.72916666666666663</v>
      </c>
      <c r="E55656" s="3">
        <v>0.73958333333333337</v>
      </c>
      <c r="F55656">
        <v>25</v>
      </c>
      <c r="G55656">
        <v>1.04</v>
      </c>
      <c r="H55656">
        <v>1.7153875045776359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>
        <v>2783</v>
      </c>
    </row>
    <row r="55657" spans="1:14" x14ac:dyDescent="0.25">
      <c r="A55657" s="1" t="s">
        <v>23</v>
      </c>
      <c r="B55657">
        <v>72</v>
      </c>
      <c r="C55657" s="2">
        <v>44682</v>
      </c>
      <c r="D55657" s="3">
        <v>0.73958333333333337</v>
      </c>
      <c r="E55657" s="3">
        <v>0.75</v>
      </c>
      <c r="F55657">
        <v>25</v>
      </c>
      <c r="G55657">
        <v>0.44</v>
      </c>
      <c r="H55657">
        <v>0.9863212471008288</v>
      </c>
      <c r="I55657">
        <v>0</v>
      </c>
      <c r="J55657">
        <v>0</v>
      </c>
      <c r="K55657">
        <v>0</v>
      </c>
      <c r="L55657">
        <v>0</v>
      </c>
      <c r="M55657">
        <v>0</v>
      </c>
      <c r="N55657">
        <v>1600</v>
      </c>
    </row>
    <row r="55658" spans="1:14" x14ac:dyDescent="0.25">
      <c r="A55658" s="1" t="s">
        <v>23</v>
      </c>
      <c r="B55658">
        <v>73</v>
      </c>
      <c r="C55658" s="2">
        <v>44682</v>
      </c>
      <c r="D55658" s="3">
        <v>0.75</v>
      </c>
      <c r="E55658" s="3">
        <v>0.76041666666666663</v>
      </c>
      <c r="F55658">
        <v>25</v>
      </c>
      <c r="G55658">
        <v>0.11</v>
      </c>
      <c r="H55658">
        <v>0.22095812487602204</v>
      </c>
      <c r="I55658">
        <v>0</v>
      </c>
      <c r="J55658">
        <v>0</v>
      </c>
      <c r="K55658">
        <v>0</v>
      </c>
      <c r="L55658">
        <v>0</v>
      </c>
      <c r="M55658">
        <v>0</v>
      </c>
      <c r="N55658">
        <v>359</v>
      </c>
    </row>
    <row r="55659" spans="1:14" x14ac:dyDescent="0.25">
      <c r="A55659" s="1" t="s">
        <v>23</v>
      </c>
      <c r="B55659">
        <v>74</v>
      </c>
      <c r="C55659" s="2">
        <v>44682</v>
      </c>
      <c r="D55659" s="3">
        <v>0.76041666666666663</v>
      </c>
      <c r="E55659" s="3">
        <v>0.77083333333333337</v>
      </c>
      <c r="F55659">
        <v>25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0</v>
      </c>
      <c r="N55659">
        <v>0</v>
      </c>
    </row>
    <row r="55660" spans="1:14" x14ac:dyDescent="0.25">
      <c r="A55660" s="1" t="s">
        <v>23</v>
      </c>
      <c r="B55660">
        <v>75</v>
      </c>
      <c r="C55660" s="2">
        <v>44682</v>
      </c>
      <c r="D55660" s="3">
        <v>0.77083333333333337</v>
      </c>
      <c r="E55660" s="3">
        <v>0.78125</v>
      </c>
      <c r="F55660">
        <v>25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0</v>
      </c>
      <c r="N55660">
        <v>0</v>
      </c>
    </row>
    <row r="55661" spans="1:14" x14ac:dyDescent="0.25">
      <c r="A55661" s="1" t="s">
        <v>23</v>
      </c>
      <c r="B55661">
        <v>76</v>
      </c>
      <c r="C55661" s="2">
        <v>44682</v>
      </c>
      <c r="D55661" s="3">
        <v>0.78125</v>
      </c>
      <c r="E55661" s="3">
        <v>0.79166666666666663</v>
      </c>
      <c r="F55661">
        <v>25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>
        <v>0</v>
      </c>
    </row>
    <row r="55662" spans="1:14" x14ac:dyDescent="0.25">
      <c r="A55662" s="1" t="s">
        <v>23</v>
      </c>
      <c r="B55662">
        <v>77</v>
      </c>
      <c r="C55662" s="2">
        <v>44682</v>
      </c>
      <c r="D55662" s="3">
        <v>0.79166666666666663</v>
      </c>
      <c r="E55662" s="3">
        <v>0.80208333333333337</v>
      </c>
      <c r="F55662">
        <v>25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>
        <v>0</v>
      </c>
    </row>
    <row r="55663" spans="1:14" x14ac:dyDescent="0.25">
      <c r="A55663" s="1" t="s">
        <v>23</v>
      </c>
      <c r="B55663">
        <v>78</v>
      </c>
      <c r="C55663" s="2">
        <v>44682</v>
      </c>
      <c r="D55663" s="3">
        <v>0.80208333333333337</v>
      </c>
      <c r="E55663" s="3">
        <v>0.8125</v>
      </c>
      <c r="F55663">
        <v>25</v>
      </c>
      <c r="G55663">
        <v>0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0</v>
      </c>
      <c r="N55663">
        <v>0</v>
      </c>
    </row>
    <row r="55664" spans="1:14" x14ac:dyDescent="0.25">
      <c r="A55664" s="1" t="s">
        <v>23</v>
      </c>
      <c r="B55664">
        <v>79</v>
      </c>
      <c r="C55664" s="2">
        <v>44682</v>
      </c>
      <c r="D55664" s="3">
        <v>0.8125</v>
      </c>
      <c r="E55664" s="3">
        <v>0.82291666666666663</v>
      </c>
      <c r="F55664">
        <v>25</v>
      </c>
      <c r="G55664">
        <v>0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>
        <v>0</v>
      </c>
    </row>
    <row r="55665" spans="1:14" x14ac:dyDescent="0.25">
      <c r="A55665" s="1" t="s">
        <v>23</v>
      </c>
      <c r="B55665">
        <v>80</v>
      </c>
      <c r="C55665" s="2">
        <v>44682</v>
      </c>
      <c r="D55665" s="3">
        <v>0.82291666666666663</v>
      </c>
      <c r="E55665" s="3">
        <v>0.83333333333333337</v>
      </c>
      <c r="F55665">
        <v>25</v>
      </c>
      <c r="G55665">
        <v>0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0</v>
      </c>
      <c r="N55665">
        <v>0</v>
      </c>
    </row>
    <row r="55666" spans="1:14" x14ac:dyDescent="0.25">
      <c r="A55666" s="1" t="s">
        <v>23</v>
      </c>
      <c r="B55666">
        <v>81</v>
      </c>
      <c r="C55666" s="2">
        <v>44682</v>
      </c>
      <c r="D55666" s="3">
        <v>0.83333333333333337</v>
      </c>
      <c r="E55666" s="3">
        <v>0.84375</v>
      </c>
      <c r="F55666">
        <v>25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0</v>
      </c>
      <c r="N55666">
        <v>0</v>
      </c>
    </row>
    <row r="55667" spans="1:14" x14ac:dyDescent="0.25">
      <c r="A55667" s="1" t="s">
        <v>23</v>
      </c>
      <c r="B55667">
        <v>82</v>
      </c>
      <c r="C55667" s="2">
        <v>44682</v>
      </c>
      <c r="D55667" s="3">
        <v>0.84375</v>
      </c>
      <c r="E55667" s="3">
        <v>0.85416666666666663</v>
      </c>
      <c r="F55667">
        <v>25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0</v>
      </c>
      <c r="M55667">
        <v>0</v>
      </c>
      <c r="N55667">
        <v>0</v>
      </c>
    </row>
    <row r="55668" spans="1:14" x14ac:dyDescent="0.25">
      <c r="A55668" s="1" t="s">
        <v>23</v>
      </c>
      <c r="B55668">
        <v>83</v>
      </c>
      <c r="C55668" s="2">
        <v>44682</v>
      </c>
      <c r="D55668" s="3">
        <v>0.85416666666666663</v>
      </c>
      <c r="E55668" s="3">
        <v>0.86458333333333337</v>
      </c>
      <c r="F55668">
        <v>25</v>
      </c>
      <c r="G55668">
        <v>0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0</v>
      </c>
      <c r="N55668">
        <v>0</v>
      </c>
    </row>
    <row r="55669" spans="1:14" x14ac:dyDescent="0.25">
      <c r="A55669" s="1" t="s">
        <v>23</v>
      </c>
      <c r="B55669">
        <v>84</v>
      </c>
      <c r="C55669" s="2">
        <v>44682</v>
      </c>
      <c r="D55669" s="3">
        <v>0.86458333333333337</v>
      </c>
      <c r="E55669" s="3">
        <v>0.875</v>
      </c>
      <c r="F55669">
        <v>25</v>
      </c>
      <c r="G55669">
        <v>0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0</v>
      </c>
      <c r="N55669">
        <v>0</v>
      </c>
    </row>
    <row r="55670" spans="1:14" x14ac:dyDescent="0.25">
      <c r="A55670" s="1" t="s">
        <v>23</v>
      </c>
      <c r="B55670">
        <v>85</v>
      </c>
      <c r="C55670" s="2">
        <v>44682</v>
      </c>
      <c r="D55670" s="3">
        <v>0.875</v>
      </c>
      <c r="E55670" s="3">
        <v>0.88541666666666663</v>
      </c>
      <c r="F55670">
        <v>25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0</v>
      </c>
      <c r="N55670">
        <v>0</v>
      </c>
    </row>
    <row r="55671" spans="1:14" x14ac:dyDescent="0.25">
      <c r="A55671" s="1" t="s">
        <v>23</v>
      </c>
      <c r="B55671">
        <v>86</v>
      </c>
      <c r="C55671" s="2">
        <v>44682</v>
      </c>
      <c r="D55671" s="3">
        <v>0.88541666666666663</v>
      </c>
      <c r="E55671" s="3">
        <v>0.89583333333333337</v>
      </c>
      <c r="F55671">
        <v>25</v>
      </c>
      <c r="G55671">
        <v>0</v>
      </c>
      <c r="H55671">
        <v>0</v>
      </c>
      <c r="I55671">
        <v>0</v>
      </c>
      <c r="J55671">
        <v>0</v>
      </c>
      <c r="K55671">
        <v>0</v>
      </c>
      <c r="L55671">
        <v>0</v>
      </c>
      <c r="M55671">
        <v>0</v>
      </c>
      <c r="N55671">
        <v>0</v>
      </c>
    </row>
    <row r="55672" spans="1:14" x14ac:dyDescent="0.25">
      <c r="A55672" s="1" t="s">
        <v>23</v>
      </c>
      <c r="B55672">
        <v>87</v>
      </c>
      <c r="C55672" s="2">
        <v>44682</v>
      </c>
      <c r="D55672" s="3">
        <v>0.89583333333333337</v>
      </c>
      <c r="E55672" s="3">
        <v>0.90625</v>
      </c>
      <c r="F55672">
        <v>25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>
        <v>0</v>
      </c>
    </row>
    <row r="55673" spans="1:14" x14ac:dyDescent="0.25">
      <c r="A55673" s="1" t="s">
        <v>23</v>
      </c>
      <c r="B55673">
        <v>88</v>
      </c>
      <c r="C55673" s="2">
        <v>44682</v>
      </c>
      <c r="D55673" s="3">
        <v>0.90625</v>
      </c>
      <c r="E55673" s="3">
        <v>0.91666666666666663</v>
      </c>
      <c r="F55673">
        <v>25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>
        <v>0</v>
      </c>
    </row>
    <row r="55674" spans="1:14" x14ac:dyDescent="0.25">
      <c r="A55674" s="1" t="s">
        <v>23</v>
      </c>
      <c r="B55674">
        <v>89</v>
      </c>
      <c r="C55674" s="2">
        <v>44682</v>
      </c>
      <c r="D55674" s="3">
        <v>0.91666666666666663</v>
      </c>
      <c r="E55674" s="3">
        <v>0.92708333333333337</v>
      </c>
      <c r="F55674">
        <v>25</v>
      </c>
      <c r="G55674">
        <v>0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>
        <v>0</v>
      </c>
    </row>
    <row r="55675" spans="1:14" x14ac:dyDescent="0.25">
      <c r="A55675" s="1" t="s">
        <v>23</v>
      </c>
      <c r="B55675">
        <v>90</v>
      </c>
      <c r="C55675" s="2">
        <v>44682</v>
      </c>
      <c r="D55675" s="3">
        <v>0.92708333333333337</v>
      </c>
      <c r="E55675" s="3">
        <v>0.9375</v>
      </c>
      <c r="F55675">
        <v>25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0</v>
      </c>
    </row>
    <row r="55676" spans="1:14" x14ac:dyDescent="0.25">
      <c r="A55676" s="1" t="s">
        <v>23</v>
      </c>
      <c r="B55676">
        <v>91</v>
      </c>
      <c r="C55676" s="2">
        <v>44682</v>
      </c>
      <c r="D55676" s="3">
        <v>0.9375</v>
      </c>
      <c r="E55676" s="3">
        <v>0.94791666666666663</v>
      </c>
      <c r="F55676">
        <v>25</v>
      </c>
      <c r="G55676">
        <v>0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>
        <v>0</v>
      </c>
    </row>
    <row r="55677" spans="1:14" x14ac:dyDescent="0.25">
      <c r="A55677" s="1" t="s">
        <v>23</v>
      </c>
      <c r="B55677">
        <v>92</v>
      </c>
      <c r="C55677" s="2">
        <v>44682</v>
      </c>
      <c r="D55677" s="3">
        <v>0.94791666666666663</v>
      </c>
      <c r="E55677" s="3">
        <v>0.95833333333333337</v>
      </c>
      <c r="F55677">
        <v>25</v>
      </c>
      <c r="G55677">
        <v>0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>
        <v>0</v>
      </c>
    </row>
    <row r="55678" spans="1:14" x14ac:dyDescent="0.25">
      <c r="A55678" s="1" t="s">
        <v>23</v>
      </c>
      <c r="B55678">
        <v>93</v>
      </c>
      <c r="C55678" s="2">
        <v>44682</v>
      </c>
      <c r="D55678" s="3">
        <v>0.95833333333333337</v>
      </c>
      <c r="E55678" s="3">
        <v>0.96875</v>
      </c>
      <c r="F55678">
        <v>25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>
        <v>0</v>
      </c>
    </row>
    <row r="55679" spans="1:14" x14ac:dyDescent="0.25">
      <c r="A55679" s="1" t="s">
        <v>23</v>
      </c>
      <c r="B55679">
        <v>94</v>
      </c>
      <c r="C55679" s="2">
        <v>44682</v>
      </c>
      <c r="D55679" s="3">
        <v>0.96875</v>
      </c>
      <c r="E55679" s="3">
        <v>0.97916666666666663</v>
      </c>
      <c r="F55679">
        <v>25</v>
      </c>
      <c r="G55679">
        <v>0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>
        <v>0</v>
      </c>
    </row>
    <row r="55680" spans="1:14" x14ac:dyDescent="0.25">
      <c r="A55680" s="1" t="s">
        <v>23</v>
      </c>
      <c r="B55680">
        <v>95</v>
      </c>
      <c r="C55680" s="2">
        <v>44682</v>
      </c>
      <c r="D55680" s="3">
        <v>0.97916666666666663</v>
      </c>
      <c r="E55680" s="3">
        <v>0.98958333333333337</v>
      </c>
      <c r="F55680">
        <v>25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>
        <v>0</v>
      </c>
    </row>
    <row r="55681" spans="1:14" x14ac:dyDescent="0.25">
      <c r="A55681" s="1" t="s">
        <v>23</v>
      </c>
      <c r="B55681">
        <v>96</v>
      </c>
      <c r="C55681" s="2">
        <v>44682</v>
      </c>
      <c r="D55681" s="3">
        <v>0.98958333333333337</v>
      </c>
      <c r="E55681" s="3">
        <v>0</v>
      </c>
      <c r="F55681">
        <v>25</v>
      </c>
      <c r="G55681">
        <v>0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>
        <v>0</v>
      </c>
    </row>
    <row r="55682" spans="1:14" x14ac:dyDescent="0.25">
      <c r="A55682" s="1" t="s">
        <v>23</v>
      </c>
      <c r="B55682">
        <v>1</v>
      </c>
      <c r="C55682" s="2">
        <v>44683</v>
      </c>
      <c r="D55682" s="3">
        <v>0</v>
      </c>
      <c r="E55682" s="3">
        <v>1.0416666666666666E-2</v>
      </c>
      <c r="F55682">
        <v>25</v>
      </c>
      <c r="G55682">
        <v>0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>
        <v>0</v>
      </c>
    </row>
    <row r="55683" spans="1:14" x14ac:dyDescent="0.25">
      <c r="A55683" s="1" t="s">
        <v>23</v>
      </c>
      <c r="B55683">
        <v>2</v>
      </c>
      <c r="C55683" s="2">
        <v>44683</v>
      </c>
      <c r="D55683" s="3">
        <v>1.0416666666666666E-2</v>
      </c>
      <c r="E55683" s="3">
        <v>2.0833333333333332E-2</v>
      </c>
      <c r="F55683">
        <v>25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>
        <v>0</v>
      </c>
    </row>
    <row r="55684" spans="1:14" x14ac:dyDescent="0.25">
      <c r="A55684" s="1" t="s">
        <v>23</v>
      </c>
      <c r="B55684">
        <v>3</v>
      </c>
      <c r="C55684" s="2">
        <v>44683</v>
      </c>
      <c r="D55684" s="3">
        <v>2.0833333333333332E-2</v>
      </c>
      <c r="E55684" s="3">
        <v>3.125E-2</v>
      </c>
      <c r="F55684">
        <v>25</v>
      </c>
      <c r="G55684">
        <v>0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>
        <v>0</v>
      </c>
    </row>
    <row r="55685" spans="1:14" x14ac:dyDescent="0.25">
      <c r="A55685" s="1" t="s">
        <v>23</v>
      </c>
      <c r="B55685">
        <v>4</v>
      </c>
      <c r="C55685" s="2">
        <v>44683</v>
      </c>
      <c r="D55685" s="3">
        <v>3.125E-2</v>
      </c>
      <c r="E55685" s="3">
        <v>4.1666666666666664E-2</v>
      </c>
      <c r="F55685">
        <v>25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>
        <v>0</v>
      </c>
    </row>
    <row r="55686" spans="1:14" x14ac:dyDescent="0.25">
      <c r="A55686" s="1" t="s">
        <v>23</v>
      </c>
      <c r="B55686">
        <v>5</v>
      </c>
      <c r="C55686" s="2">
        <v>44683</v>
      </c>
      <c r="D55686" s="3">
        <v>4.1666666666666664E-2</v>
      </c>
      <c r="E55686" s="3">
        <v>5.2083333333333336E-2</v>
      </c>
      <c r="F55686">
        <v>25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</row>
    <row r="55687" spans="1:14" x14ac:dyDescent="0.25">
      <c r="A55687" s="1" t="s">
        <v>23</v>
      </c>
      <c r="B55687">
        <v>6</v>
      </c>
      <c r="C55687" s="2">
        <v>44683</v>
      </c>
      <c r="D55687" s="3">
        <v>5.2083333333333336E-2</v>
      </c>
      <c r="E55687" s="3">
        <v>6.25E-2</v>
      </c>
      <c r="F55687">
        <v>25</v>
      </c>
      <c r="G55687">
        <v>0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>
        <v>0</v>
      </c>
    </row>
    <row r="55688" spans="1:14" x14ac:dyDescent="0.25">
      <c r="A55688" s="1" t="s">
        <v>23</v>
      </c>
      <c r="B55688">
        <v>7</v>
      </c>
      <c r="C55688" s="2">
        <v>44683</v>
      </c>
      <c r="D55688" s="3">
        <v>6.25E-2</v>
      </c>
      <c r="E55688" s="3">
        <v>7.2916666666666671E-2</v>
      </c>
      <c r="F55688">
        <v>25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>
        <v>0</v>
      </c>
    </row>
    <row r="55689" spans="1:14" x14ac:dyDescent="0.25">
      <c r="A55689" s="1" t="s">
        <v>23</v>
      </c>
      <c r="B55689">
        <v>8</v>
      </c>
      <c r="C55689" s="2">
        <v>44683</v>
      </c>
      <c r="D55689" s="3">
        <v>7.2916666666666671E-2</v>
      </c>
      <c r="E55689" s="3">
        <v>8.3333333333333329E-2</v>
      </c>
      <c r="F55689">
        <v>25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>
        <v>0</v>
      </c>
      <c r="M55689">
        <v>0</v>
      </c>
      <c r="N55689">
        <v>0</v>
      </c>
    </row>
    <row r="55690" spans="1:14" x14ac:dyDescent="0.25">
      <c r="A55690" s="1" t="s">
        <v>23</v>
      </c>
      <c r="B55690">
        <v>9</v>
      </c>
      <c r="C55690" s="2">
        <v>44683</v>
      </c>
      <c r="D55690" s="3">
        <v>8.3333333333333329E-2</v>
      </c>
      <c r="E55690" s="3">
        <v>9.375E-2</v>
      </c>
      <c r="F55690">
        <v>25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>
        <v>0</v>
      </c>
    </row>
    <row r="55691" spans="1:14" x14ac:dyDescent="0.25">
      <c r="A55691" s="1" t="s">
        <v>23</v>
      </c>
      <c r="B55691">
        <v>10</v>
      </c>
      <c r="C55691" s="2">
        <v>44683</v>
      </c>
      <c r="D55691" s="3">
        <v>9.375E-2</v>
      </c>
      <c r="E55691" s="3">
        <v>0.10416666666666667</v>
      </c>
      <c r="F55691">
        <v>25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>
        <v>0</v>
      </c>
    </row>
    <row r="55692" spans="1:14" x14ac:dyDescent="0.25">
      <c r="A55692" s="1" t="s">
        <v>23</v>
      </c>
      <c r="B55692">
        <v>11</v>
      </c>
      <c r="C55692" s="2">
        <v>44683</v>
      </c>
      <c r="D55692" s="3">
        <v>0.10416666666666667</v>
      </c>
      <c r="E55692" s="3">
        <v>0.11458333333333333</v>
      </c>
      <c r="F55692">
        <v>25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0</v>
      </c>
    </row>
    <row r="55693" spans="1:14" x14ac:dyDescent="0.25">
      <c r="A55693" s="1" t="s">
        <v>23</v>
      </c>
      <c r="B55693">
        <v>12</v>
      </c>
      <c r="C55693" s="2">
        <v>44683</v>
      </c>
      <c r="D55693" s="3">
        <v>0.11458333333333333</v>
      </c>
      <c r="E55693" s="3">
        <v>0.125</v>
      </c>
      <c r="F55693">
        <v>25</v>
      </c>
      <c r="G55693">
        <v>0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>
        <v>0</v>
      </c>
    </row>
    <row r="55694" spans="1:14" x14ac:dyDescent="0.25">
      <c r="A55694" s="1" t="s">
        <v>23</v>
      </c>
      <c r="B55694">
        <v>13</v>
      </c>
      <c r="C55694" s="2">
        <v>44683</v>
      </c>
      <c r="D55694" s="3">
        <v>0.125</v>
      </c>
      <c r="E55694" s="3">
        <v>0.13541666666666666</v>
      </c>
      <c r="F55694">
        <v>25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>
        <v>0</v>
      </c>
      <c r="N55694">
        <v>0</v>
      </c>
    </row>
    <row r="55695" spans="1:14" x14ac:dyDescent="0.25">
      <c r="A55695" s="1" t="s">
        <v>23</v>
      </c>
      <c r="B55695">
        <v>14</v>
      </c>
      <c r="C55695" s="2">
        <v>44683</v>
      </c>
      <c r="D55695" s="3">
        <v>0.13541666666666666</v>
      </c>
      <c r="E55695" s="3">
        <v>0.14583333333333334</v>
      </c>
      <c r="F55695">
        <v>25</v>
      </c>
      <c r="G55695">
        <v>0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0</v>
      </c>
      <c r="N55695">
        <v>0</v>
      </c>
    </row>
    <row r="55696" spans="1:14" x14ac:dyDescent="0.25">
      <c r="A55696" s="1" t="s">
        <v>23</v>
      </c>
      <c r="B55696">
        <v>15</v>
      </c>
      <c r="C55696" s="2">
        <v>44683</v>
      </c>
      <c r="D55696" s="3">
        <v>0.14583333333333334</v>
      </c>
      <c r="E55696" s="3">
        <v>0.15625</v>
      </c>
      <c r="F55696">
        <v>25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>
        <v>0</v>
      </c>
    </row>
    <row r="55697" spans="1:14" x14ac:dyDescent="0.25">
      <c r="A55697" s="1" t="s">
        <v>23</v>
      </c>
      <c r="B55697">
        <v>16</v>
      </c>
      <c r="C55697" s="2">
        <v>44683</v>
      </c>
      <c r="D55697" s="3">
        <v>0.15625</v>
      </c>
      <c r="E55697" s="3">
        <v>0.16666666666666666</v>
      </c>
      <c r="F55697">
        <v>25</v>
      </c>
      <c r="G55697">
        <v>0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>
        <v>0</v>
      </c>
    </row>
    <row r="55698" spans="1:14" x14ac:dyDescent="0.25">
      <c r="A55698" s="1" t="s">
        <v>23</v>
      </c>
      <c r="B55698">
        <v>17</v>
      </c>
      <c r="C55698" s="2">
        <v>44683</v>
      </c>
      <c r="D55698" s="3">
        <v>0.16666666666666666</v>
      </c>
      <c r="E55698" s="3">
        <v>0.17708333333333334</v>
      </c>
      <c r="F55698">
        <v>25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0</v>
      </c>
    </row>
    <row r="55699" spans="1:14" x14ac:dyDescent="0.25">
      <c r="A55699" s="1" t="s">
        <v>23</v>
      </c>
      <c r="B55699">
        <v>18</v>
      </c>
      <c r="C55699" s="2">
        <v>44683</v>
      </c>
      <c r="D55699" s="3">
        <v>0.17708333333333334</v>
      </c>
      <c r="E55699" s="3">
        <v>0.1875</v>
      </c>
      <c r="F55699">
        <v>25</v>
      </c>
      <c r="G55699">
        <v>0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0</v>
      </c>
      <c r="N55699">
        <v>0</v>
      </c>
    </row>
    <row r="55700" spans="1:14" x14ac:dyDescent="0.25">
      <c r="A55700" s="1" t="s">
        <v>23</v>
      </c>
      <c r="B55700">
        <v>19</v>
      </c>
      <c r="C55700" s="2">
        <v>44683</v>
      </c>
      <c r="D55700" s="3">
        <v>0.1875</v>
      </c>
      <c r="E55700" s="3">
        <v>0.19791666666666666</v>
      </c>
      <c r="F55700">
        <v>25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>
        <v>0</v>
      </c>
    </row>
    <row r="55701" spans="1:14" x14ac:dyDescent="0.25">
      <c r="A55701" s="1" t="s">
        <v>23</v>
      </c>
      <c r="B55701">
        <v>20</v>
      </c>
      <c r="C55701" s="2">
        <v>44683</v>
      </c>
      <c r="D55701" s="3">
        <v>0.19791666666666666</v>
      </c>
      <c r="E55701" s="3">
        <v>0.20833333333333334</v>
      </c>
      <c r="F55701">
        <v>25</v>
      </c>
      <c r="G55701">
        <v>0</v>
      </c>
      <c r="H55701">
        <v>0</v>
      </c>
      <c r="I55701">
        <v>0</v>
      </c>
      <c r="J55701">
        <v>0</v>
      </c>
      <c r="K55701">
        <v>0</v>
      </c>
      <c r="L55701">
        <v>0</v>
      </c>
      <c r="M55701">
        <v>0</v>
      </c>
      <c r="N55701">
        <v>0</v>
      </c>
    </row>
    <row r="55702" spans="1:14" x14ac:dyDescent="0.25">
      <c r="A55702" s="1" t="s">
        <v>23</v>
      </c>
      <c r="B55702">
        <v>21</v>
      </c>
      <c r="C55702" s="2">
        <v>44683</v>
      </c>
      <c r="D55702" s="3">
        <v>0.20833333333333334</v>
      </c>
      <c r="E55702" s="3">
        <v>0.21875</v>
      </c>
      <c r="F55702">
        <v>25</v>
      </c>
      <c r="G55702">
        <v>0</v>
      </c>
      <c r="H55702">
        <v>0</v>
      </c>
      <c r="I55702">
        <v>0</v>
      </c>
      <c r="J55702">
        <v>0</v>
      </c>
      <c r="K55702">
        <v>0</v>
      </c>
      <c r="L55702">
        <v>0</v>
      </c>
      <c r="M55702">
        <v>0</v>
      </c>
      <c r="N55702">
        <v>0</v>
      </c>
    </row>
    <row r="55703" spans="1:14" x14ac:dyDescent="0.25">
      <c r="A55703" s="1" t="s">
        <v>23</v>
      </c>
      <c r="B55703">
        <v>22</v>
      </c>
      <c r="C55703" s="2">
        <v>44683</v>
      </c>
      <c r="D55703" s="3">
        <v>0.21875</v>
      </c>
      <c r="E55703" s="3">
        <v>0.22916666666666666</v>
      </c>
      <c r="F55703">
        <v>25</v>
      </c>
      <c r="G55703">
        <v>0</v>
      </c>
      <c r="H55703">
        <v>0</v>
      </c>
      <c r="I55703">
        <v>0</v>
      </c>
      <c r="J55703">
        <v>0</v>
      </c>
      <c r="K55703">
        <v>0</v>
      </c>
      <c r="L55703">
        <v>0</v>
      </c>
      <c r="M55703">
        <v>0</v>
      </c>
      <c r="N55703">
        <v>0</v>
      </c>
    </row>
    <row r="55704" spans="1:14" x14ac:dyDescent="0.25">
      <c r="A55704" s="1" t="s">
        <v>23</v>
      </c>
      <c r="B55704">
        <v>23</v>
      </c>
      <c r="C55704" s="2">
        <v>44683</v>
      </c>
      <c r="D55704" s="3">
        <v>0.22916666666666666</v>
      </c>
      <c r="E55704" s="3">
        <v>0.23958333333333334</v>
      </c>
      <c r="F55704">
        <v>25</v>
      </c>
      <c r="G55704">
        <v>0</v>
      </c>
      <c r="H55704">
        <v>0</v>
      </c>
      <c r="I55704">
        <v>0</v>
      </c>
      <c r="J55704">
        <v>0</v>
      </c>
      <c r="K55704">
        <v>0</v>
      </c>
      <c r="L55704">
        <v>0</v>
      </c>
      <c r="M55704">
        <v>0</v>
      </c>
      <c r="N55704">
        <v>0</v>
      </c>
    </row>
    <row r="55705" spans="1:14" x14ac:dyDescent="0.25">
      <c r="A55705" s="1" t="s">
        <v>23</v>
      </c>
      <c r="B55705">
        <v>24</v>
      </c>
      <c r="C55705" s="2">
        <v>44683</v>
      </c>
      <c r="D55705" s="3">
        <v>0.23958333333333334</v>
      </c>
      <c r="E55705" s="3">
        <v>0.25</v>
      </c>
      <c r="F55705">
        <v>25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>
        <v>0</v>
      </c>
    </row>
    <row r="55706" spans="1:14" x14ac:dyDescent="0.25">
      <c r="A55706" s="1" t="s">
        <v>23</v>
      </c>
      <c r="B55706">
        <v>25</v>
      </c>
      <c r="C55706" s="2">
        <v>44683</v>
      </c>
      <c r="D55706" s="3">
        <v>0.25</v>
      </c>
      <c r="E55706" s="3">
        <v>0.26041666666666669</v>
      </c>
      <c r="F55706">
        <v>25</v>
      </c>
      <c r="G55706">
        <v>0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0</v>
      </c>
      <c r="N55706">
        <v>0</v>
      </c>
    </row>
    <row r="55707" spans="1:14" x14ac:dyDescent="0.25">
      <c r="A55707" s="1" t="s">
        <v>23</v>
      </c>
      <c r="B55707">
        <v>26</v>
      </c>
      <c r="C55707" s="2">
        <v>44683</v>
      </c>
      <c r="D55707" s="3">
        <v>0.26041666666666669</v>
      </c>
      <c r="E55707" s="3">
        <v>0.27083333333333331</v>
      </c>
      <c r="F55707">
        <v>25</v>
      </c>
      <c r="G55707">
        <v>0.12</v>
      </c>
      <c r="H55707">
        <v>7.4045626670122031E-2</v>
      </c>
      <c r="I55707">
        <v>0</v>
      </c>
      <c r="J55707">
        <v>0</v>
      </c>
      <c r="K55707">
        <v>0</v>
      </c>
      <c r="L55707">
        <v>0</v>
      </c>
      <c r="M55707">
        <v>0</v>
      </c>
      <c r="N55707">
        <v>120</v>
      </c>
    </row>
    <row r="55708" spans="1:14" x14ac:dyDescent="0.25">
      <c r="A55708" s="1" t="s">
        <v>23</v>
      </c>
      <c r="B55708">
        <v>27</v>
      </c>
      <c r="C55708" s="2">
        <v>44683</v>
      </c>
      <c r="D55708" s="3">
        <v>0.27083333333333331</v>
      </c>
      <c r="E55708" s="3">
        <v>0.28125</v>
      </c>
      <c r="F55708">
        <v>25</v>
      </c>
      <c r="G55708">
        <v>0.49</v>
      </c>
      <c r="H55708">
        <v>0.51590000534057578</v>
      </c>
      <c r="I55708">
        <v>0</v>
      </c>
      <c r="J55708">
        <v>0</v>
      </c>
      <c r="K55708">
        <v>0</v>
      </c>
      <c r="L55708">
        <v>0</v>
      </c>
      <c r="M55708">
        <v>0</v>
      </c>
      <c r="N55708">
        <v>837</v>
      </c>
    </row>
    <row r="55709" spans="1:14" x14ac:dyDescent="0.25">
      <c r="A55709" s="1" t="s">
        <v>23</v>
      </c>
      <c r="B55709">
        <v>28</v>
      </c>
      <c r="C55709" s="2">
        <v>44683</v>
      </c>
      <c r="D55709" s="3">
        <v>0.28125</v>
      </c>
      <c r="E55709" s="3">
        <v>0.29166666666666669</v>
      </c>
      <c r="F55709">
        <v>25</v>
      </c>
      <c r="G55709">
        <v>1.1000000000000001</v>
      </c>
      <c r="H55709">
        <v>0.84716000747680453</v>
      </c>
      <c r="I55709">
        <v>0</v>
      </c>
      <c r="J55709">
        <v>0</v>
      </c>
      <c r="K55709">
        <v>0</v>
      </c>
      <c r="L55709">
        <v>0</v>
      </c>
      <c r="M55709">
        <v>0</v>
      </c>
      <c r="N55709">
        <v>1375</v>
      </c>
    </row>
    <row r="55710" spans="1:14" x14ac:dyDescent="0.25">
      <c r="A55710" s="1" t="s">
        <v>23</v>
      </c>
      <c r="B55710">
        <v>29</v>
      </c>
      <c r="C55710" s="2">
        <v>44683</v>
      </c>
      <c r="D55710" s="3">
        <v>0.29166666666666669</v>
      </c>
      <c r="E55710" s="3">
        <v>0.30208333333333331</v>
      </c>
      <c r="F55710">
        <v>25</v>
      </c>
      <c r="G55710">
        <v>1.95</v>
      </c>
      <c r="H55710">
        <v>1.6586843872070274</v>
      </c>
      <c r="I55710">
        <v>0</v>
      </c>
      <c r="J55710">
        <v>0</v>
      </c>
      <c r="K55710">
        <v>0</v>
      </c>
      <c r="L55710">
        <v>0</v>
      </c>
      <c r="M55710">
        <v>0</v>
      </c>
      <c r="N55710">
        <v>2691</v>
      </c>
    </row>
    <row r="55711" spans="1:14" x14ac:dyDescent="0.25">
      <c r="A55711" s="1" t="s">
        <v>23</v>
      </c>
      <c r="B55711">
        <v>30</v>
      </c>
      <c r="C55711" s="2">
        <v>44683</v>
      </c>
      <c r="D55711" s="3">
        <v>0.30208333333333331</v>
      </c>
      <c r="E55711" s="3">
        <v>0.3125</v>
      </c>
      <c r="F55711">
        <v>25</v>
      </c>
      <c r="G55711">
        <v>3.22</v>
      </c>
      <c r="H55711">
        <v>2.0009300079345653</v>
      </c>
      <c r="I55711">
        <v>0</v>
      </c>
      <c r="J55711">
        <v>0</v>
      </c>
      <c r="K55711">
        <v>0</v>
      </c>
      <c r="L55711">
        <v>0</v>
      </c>
      <c r="M55711">
        <v>0</v>
      </c>
      <c r="N55711">
        <v>3247</v>
      </c>
    </row>
    <row r="55712" spans="1:14" x14ac:dyDescent="0.25">
      <c r="A55712" s="1" t="s">
        <v>23</v>
      </c>
      <c r="B55712">
        <v>31</v>
      </c>
      <c r="C55712" s="2">
        <v>44683</v>
      </c>
      <c r="D55712" s="3">
        <v>0.3125</v>
      </c>
      <c r="E55712" s="3">
        <v>0.32291666666666669</v>
      </c>
      <c r="F55712">
        <v>25</v>
      </c>
      <c r="G55712">
        <v>3.7</v>
      </c>
      <c r="H55712">
        <v>2.8656574707031233</v>
      </c>
      <c r="I55712">
        <v>0</v>
      </c>
      <c r="J55712">
        <v>0</v>
      </c>
      <c r="K55712">
        <v>0</v>
      </c>
      <c r="L55712">
        <v>0</v>
      </c>
      <c r="M55712">
        <v>0</v>
      </c>
      <c r="N55712">
        <v>4650</v>
      </c>
    </row>
    <row r="55713" spans="1:14" x14ac:dyDescent="0.25">
      <c r="A55713" s="1" t="s">
        <v>23</v>
      </c>
      <c r="B55713">
        <v>32</v>
      </c>
      <c r="C55713" s="2">
        <v>44683</v>
      </c>
      <c r="D55713" s="3">
        <v>0.32291666666666669</v>
      </c>
      <c r="E55713" s="3">
        <v>0.33333333333333331</v>
      </c>
      <c r="F55713">
        <v>25</v>
      </c>
      <c r="G55713">
        <v>6.64</v>
      </c>
      <c r="H55713">
        <v>3.9354881286621071</v>
      </c>
      <c r="I55713">
        <v>0</v>
      </c>
      <c r="J55713">
        <v>0</v>
      </c>
      <c r="K55713">
        <v>0</v>
      </c>
      <c r="L55713">
        <v>0</v>
      </c>
      <c r="M55713">
        <v>0</v>
      </c>
      <c r="N55713">
        <v>6385</v>
      </c>
    </row>
    <row r="55714" spans="1:14" x14ac:dyDescent="0.25">
      <c r="A55714" s="1" t="s">
        <v>23</v>
      </c>
      <c r="B55714">
        <v>33</v>
      </c>
      <c r="C55714" s="2">
        <v>44683</v>
      </c>
      <c r="D55714" s="3">
        <v>0.33333333333333331</v>
      </c>
      <c r="E55714" s="3">
        <v>0.34375</v>
      </c>
      <c r="F55714">
        <v>25</v>
      </c>
      <c r="G55714">
        <v>6.42</v>
      </c>
      <c r="H55714">
        <v>4.279999420166015</v>
      </c>
      <c r="I55714">
        <v>0</v>
      </c>
      <c r="J55714">
        <v>0</v>
      </c>
      <c r="K55714">
        <v>0</v>
      </c>
      <c r="L55714">
        <v>0</v>
      </c>
      <c r="M55714">
        <v>0</v>
      </c>
      <c r="N55714">
        <v>6944</v>
      </c>
    </row>
    <row r="55715" spans="1:14" x14ac:dyDescent="0.25">
      <c r="A55715" s="1" t="s">
        <v>23</v>
      </c>
      <c r="B55715">
        <v>34</v>
      </c>
      <c r="C55715" s="2">
        <v>44683</v>
      </c>
      <c r="D55715" s="3">
        <v>0.34375</v>
      </c>
      <c r="E55715" s="3">
        <v>0.35416666666666669</v>
      </c>
      <c r="F55715">
        <v>25</v>
      </c>
      <c r="G55715">
        <v>8.14</v>
      </c>
      <c r="H55715">
        <v>4.9836562499999992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8086</v>
      </c>
    </row>
    <row r="55716" spans="1:14" x14ac:dyDescent="0.25">
      <c r="A55716" s="1" t="s">
        <v>23</v>
      </c>
      <c r="B55716">
        <v>35</v>
      </c>
      <c r="C55716" s="2">
        <v>44683</v>
      </c>
      <c r="D55716" s="3">
        <v>0.35416666666666669</v>
      </c>
      <c r="E55716" s="3">
        <v>0.36458333333333331</v>
      </c>
      <c r="F55716">
        <v>25</v>
      </c>
      <c r="G55716">
        <v>9.68</v>
      </c>
      <c r="H55716">
        <v>7.6426625671386716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12400</v>
      </c>
    </row>
    <row r="55717" spans="1:14" x14ac:dyDescent="0.25">
      <c r="A55717" s="1" t="s">
        <v>23</v>
      </c>
      <c r="B55717">
        <v>36</v>
      </c>
      <c r="C55717" s="2">
        <v>44683</v>
      </c>
      <c r="D55717" s="3">
        <v>0.36458333333333331</v>
      </c>
      <c r="E55717" s="3">
        <v>0.375</v>
      </c>
      <c r="F55717">
        <v>25</v>
      </c>
      <c r="G55717">
        <v>10.56</v>
      </c>
      <c r="H55717">
        <v>7.3368937683105475</v>
      </c>
      <c r="I55717">
        <v>0</v>
      </c>
      <c r="J55717">
        <v>0</v>
      </c>
      <c r="K55717">
        <v>0</v>
      </c>
      <c r="L55717">
        <v>0</v>
      </c>
      <c r="M55717">
        <v>0</v>
      </c>
      <c r="N55717">
        <v>11904</v>
      </c>
    </row>
    <row r="55718" spans="1:14" x14ac:dyDescent="0.25">
      <c r="A55718" s="1" t="s">
        <v>23</v>
      </c>
      <c r="B55718">
        <v>37</v>
      </c>
      <c r="C55718" s="2">
        <v>44683</v>
      </c>
      <c r="D55718" s="3">
        <v>0.375</v>
      </c>
      <c r="E55718" s="3">
        <v>0.38541666666666669</v>
      </c>
      <c r="F55718">
        <v>25</v>
      </c>
      <c r="G55718">
        <v>11.65</v>
      </c>
      <c r="H55718">
        <v>9.4485519409179695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15330</v>
      </c>
    </row>
    <row r="55719" spans="1:14" x14ac:dyDescent="0.25">
      <c r="A55719" s="1" t="s">
        <v>23</v>
      </c>
      <c r="B55719">
        <v>38</v>
      </c>
      <c r="C55719" s="2">
        <v>44683</v>
      </c>
      <c r="D55719" s="3">
        <v>0.38541666666666669</v>
      </c>
      <c r="E55719" s="3">
        <v>0.39583333333333331</v>
      </c>
      <c r="F55719">
        <v>25</v>
      </c>
      <c r="G55719">
        <v>12.62</v>
      </c>
      <c r="H55719">
        <v>12.827850036621092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20813</v>
      </c>
    </row>
    <row r="55720" spans="1:14" x14ac:dyDescent="0.25">
      <c r="A55720" s="1" t="s">
        <v>23</v>
      </c>
      <c r="B55720">
        <v>39</v>
      </c>
      <c r="C55720" s="2">
        <v>44683</v>
      </c>
      <c r="D55720" s="3">
        <v>0.39583333333333331</v>
      </c>
      <c r="E55720" s="3">
        <v>0.40625</v>
      </c>
      <c r="F55720">
        <v>25</v>
      </c>
      <c r="G55720">
        <v>11.58</v>
      </c>
      <c r="H55720">
        <v>10.502856811523438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17041</v>
      </c>
    </row>
    <row r="55721" spans="1:14" x14ac:dyDescent="0.25">
      <c r="A55721" s="1" t="s">
        <v>23</v>
      </c>
      <c r="B55721">
        <v>40</v>
      </c>
      <c r="C55721" s="2">
        <v>44683</v>
      </c>
      <c r="D55721" s="3">
        <v>0.40625</v>
      </c>
      <c r="E55721" s="3">
        <v>0.41666666666666669</v>
      </c>
      <c r="F55721">
        <v>25</v>
      </c>
      <c r="G55721">
        <v>12.31</v>
      </c>
      <c r="H55721">
        <v>9.3349357299804669</v>
      </c>
      <c r="I55721">
        <v>0</v>
      </c>
      <c r="J55721">
        <v>0</v>
      </c>
      <c r="K55721">
        <v>0</v>
      </c>
      <c r="L55721">
        <v>0</v>
      </c>
      <c r="M55721">
        <v>0</v>
      </c>
      <c r="N55721">
        <v>15146</v>
      </c>
    </row>
    <row r="55722" spans="1:14" x14ac:dyDescent="0.25">
      <c r="A55722" s="1" t="s">
        <v>23</v>
      </c>
      <c r="B55722">
        <v>41</v>
      </c>
      <c r="C55722" s="2">
        <v>44683</v>
      </c>
      <c r="D55722" s="3">
        <v>0.41666666666666669</v>
      </c>
      <c r="E55722" s="3">
        <v>0.42708333333333331</v>
      </c>
      <c r="F55722">
        <v>25</v>
      </c>
      <c r="G55722">
        <v>13.23</v>
      </c>
      <c r="H55722">
        <v>11.845322448730467</v>
      </c>
      <c r="I55722">
        <v>0</v>
      </c>
      <c r="J55722">
        <v>0</v>
      </c>
      <c r="K55722">
        <v>0</v>
      </c>
      <c r="L55722">
        <v>0</v>
      </c>
      <c r="M55722">
        <v>0</v>
      </c>
      <c r="N55722">
        <v>19219</v>
      </c>
    </row>
    <row r="55723" spans="1:14" x14ac:dyDescent="0.25">
      <c r="A55723" s="1" t="s">
        <v>23</v>
      </c>
      <c r="B55723">
        <v>42</v>
      </c>
      <c r="C55723" s="2">
        <v>44683</v>
      </c>
      <c r="D55723" s="3">
        <v>0.42708333333333331</v>
      </c>
      <c r="E55723" s="3">
        <v>0.4375</v>
      </c>
      <c r="F55723">
        <v>25</v>
      </c>
      <c r="G55723">
        <v>13.8</v>
      </c>
      <c r="H55723">
        <v>16.131999389648438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26174</v>
      </c>
    </row>
    <row r="55724" spans="1:14" x14ac:dyDescent="0.25">
      <c r="A55724" s="1" t="s">
        <v>23</v>
      </c>
      <c r="B55724">
        <v>43</v>
      </c>
      <c r="C55724" s="2">
        <v>44683</v>
      </c>
      <c r="D55724" s="3">
        <v>0.4375</v>
      </c>
      <c r="E55724" s="3">
        <v>0.44791666666666669</v>
      </c>
      <c r="F55724">
        <v>25</v>
      </c>
      <c r="G55724">
        <v>14.3</v>
      </c>
      <c r="H55724">
        <v>14.097261352539062</v>
      </c>
      <c r="I55724">
        <v>0</v>
      </c>
      <c r="J55724">
        <v>0</v>
      </c>
      <c r="K55724">
        <v>0</v>
      </c>
      <c r="L55724">
        <v>0</v>
      </c>
      <c r="M55724">
        <v>0</v>
      </c>
      <c r="N55724">
        <v>22873</v>
      </c>
    </row>
    <row r="55725" spans="1:14" x14ac:dyDescent="0.25">
      <c r="A55725" s="1" t="s">
        <v>23</v>
      </c>
      <c r="B55725">
        <v>44</v>
      </c>
      <c r="C55725" s="2">
        <v>44683</v>
      </c>
      <c r="D55725" s="3">
        <v>0.44791666666666669</v>
      </c>
      <c r="E55725" s="3">
        <v>0.45833333333333331</v>
      </c>
      <c r="F55725">
        <v>25</v>
      </c>
      <c r="G55725">
        <v>15.05</v>
      </c>
      <c r="H55725">
        <v>13.314404541015625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21603</v>
      </c>
    </row>
    <row r="55726" spans="1:14" x14ac:dyDescent="0.25">
      <c r="A55726" s="1" t="s">
        <v>23</v>
      </c>
      <c r="B55726">
        <v>45</v>
      </c>
      <c r="C55726" s="2">
        <v>44683</v>
      </c>
      <c r="D55726" s="3">
        <v>0.45833333333333331</v>
      </c>
      <c r="E55726" s="3">
        <v>0.46875</v>
      </c>
      <c r="F55726">
        <v>25</v>
      </c>
      <c r="G55726">
        <v>14.85</v>
      </c>
      <c r="H55726">
        <v>10.720726928710937</v>
      </c>
      <c r="I55726">
        <v>1</v>
      </c>
      <c r="J55726">
        <v>0</v>
      </c>
      <c r="K55726">
        <v>0</v>
      </c>
      <c r="L55726">
        <v>0</v>
      </c>
      <c r="M55726">
        <v>47</v>
      </c>
      <c r="N55726">
        <v>17394</v>
      </c>
    </row>
    <row r="55727" spans="1:14" x14ac:dyDescent="0.25">
      <c r="A55727" s="1" t="s">
        <v>23</v>
      </c>
      <c r="B55727">
        <v>46</v>
      </c>
      <c r="C55727" s="2">
        <v>44683</v>
      </c>
      <c r="D55727" s="3">
        <v>0.46875</v>
      </c>
      <c r="E55727" s="3">
        <v>0.47916666666666669</v>
      </c>
      <c r="F55727">
        <v>25</v>
      </c>
      <c r="G55727">
        <v>15.07</v>
      </c>
      <c r="H55727">
        <v>11.781838195800782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19116</v>
      </c>
    </row>
    <row r="55728" spans="1:14" x14ac:dyDescent="0.25">
      <c r="A55728" s="1" t="s">
        <v>23</v>
      </c>
      <c r="B55728">
        <v>47</v>
      </c>
      <c r="C55728" s="2">
        <v>44683</v>
      </c>
      <c r="D55728" s="3">
        <v>0.47916666666666669</v>
      </c>
      <c r="E55728" s="3">
        <v>0.48958333333333331</v>
      </c>
      <c r="F55728">
        <v>25</v>
      </c>
      <c r="G55728">
        <v>15.23</v>
      </c>
      <c r="H55728">
        <v>18.781773193359378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>
        <v>30473</v>
      </c>
    </row>
    <row r="55729" spans="1:14" x14ac:dyDescent="0.25">
      <c r="A55729" s="1" t="s">
        <v>23</v>
      </c>
      <c r="B55729">
        <v>48</v>
      </c>
      <c r="C55729" s="2">
        <v>44683</v>
      </c>
      <c r="D55729" s="3">
        <v>0.48958333333333331</v>
      </c>
      <c r="E55729" s="3">
        <v>0.5</v>
      </c>
      <c r="F55729">
        <v>25</v>
      </c>
      <c r="G55729">
        <v>15.38</v>
      </c>
      <c r="H55729">
        <v>21.944255493164064</v>
      </c>
      <c r="I55729">
        <v>1</v>
      </c>
      <c r="J55729">
        <v>1</v>
      </c>
      <c r="K55729">
        <v>0</v>
      </c>
      <c r="L55729">
        <v>0</v>
      </c>
      <c r="M55729">
        <v>391</v>
      </c>
      <c r="N55729">
        <v>35605</v>
      </c>
    </row>
    <row r="55730" spans="1:14" x14ac:dyDescent="0.25">
      <c r="A55730" s="1" t="s">
        <v>23</v>
      </c>
      <c r="B55730">
        <v>49</v>
      </c>
      <c r="C55730" s="2">
        <v>44683</v>
      </c>
      <c r="D55730" s="3">
        <v>0.5</v>
      </c>
      <c r="E55730" s="3">
        <v>0.51041666666666663</v>
      </c>
      <c r="F55730">
        <v>25</v>
      </c>
      <c r="G55730">
        <v>13.89</v>
      </c>
      <c r="H55730">
        <v>20.738453369140625</v>
      </c>
      <c r="I55730">
        <v>1</v>
      </c>
      <c r="J55730">
        <v>1</v>
      </c>
      <c r="K55730">
        <v>0</v>
      </c>
      <c r="L55730">
        <v>0</v>
      </c>
      <c r="M55730">
        <v>462</v>
      </c>
      <c r="N55730">
        <v>33648</v>
      </c>
    </row>
    <row r="55731" spans="1:14" x14ac:dyDescent="0.25">
      <c r="A55731" s="1" t="s">
        <v>23</v>
      </c>
      <c r="B55731">
        <v>50</v>
      </c>
      <c r="C55731" s="2">
        <v>44683</v>
      </c>
      <c r="D55731" s="3">
        <v>0.51041666666666663</v>
      </c>
      <c r="E55731" s="3">
        <v>0.52083333333333337</v>
      </c>
      <c r="F55731">
        <v>25</v>
      </c>
      <c r="G55731">
        <v>13.81</v>
      </c>
      <c r="H55731">
        <v>18.923652404785155</v>
      </c>
      <c r="I55731">
        <v>1</v>
      </c>
      <c r="J55731">
        <v>0</v>
      </c>
      <c r="K55731">
        <v>0</v>
      </c>
      <c r="L55731">
        <v>0</v>
      </c>
      <c r="M55731">
        <v>170</v>
      </c>
      <c r="N55731">
        <v>30704</v>
      </c>
    </row>
    <row r="55732" spans="1:14" x14ac:dyDescent="0.25">
      <c r="A55732" s="1" t="s">
        <v>23</v>
      </c>
      <c r="B55732">
        <v>51</v>
      </c>
      <c r="C55732" s="2">
        <v>44683</v>
      </c>
      <c r="D55732" s="3">
        <v>0.52083333333333337</v>
      </c>
      <c r="E55732" s="3">
        <v>0.53125</v>
      </c>
      <c r="F55732">
        <v>25</v>
      </c>
      <c r="G55732">
        <v>13.77</v>
      </c>
      <c r="H55732">
        <v>20.361925537109371</v>
      </c>
      <c r="I55732">
        <v>1</v>
      </c>
      <c r="J55732">
        <v>1</v>
      </c>
      <c r="K55732">
        <v>0</v>
      </c>
      <c r="L55732">
        <v>0</v>
      </c>
      <c r="M55732">
        <v>398</v>
      </c>
      <c r="N55732">
        <v>33037</v>
      </c>
    </row>
    <row r="55733" spans="1:14" x14ac:dyDescent="0.25">
      <c r="A55733" s="1" t="s">
        <v>23</v>
      </c>
      <c r="B55733">
        <v>52</v>
      </c>
      <c r="C55733" s="2">
        <v>44683</v>
      </c>
      <c r="D55733" s="3">
        <v>0.53125</v>
      </c>
      <c r="E55733" s="3">
        <v>0.54166666666666663</v>
      </c>
      <c r="F55733">
        <v>25</v>
      </c>
      <c r="G55733">
        <v>18.739999999999998</v>
      </c>
      <c r="H55733">
        <v>20.339628051757813</v>
      </c>
      <c r="I55733">
        <v>0</v>
      </c>
      <c r="J55733">
        <v>0</v>
      </c>
      <c r="K55733">
        <v>0</v>
      </c>
      <c r="L55733">
        <v>0</v>
      </c>
      <c r="M55733">
        <v>0</v>
      </c>
      <c r="N55733">
        <v>33001</v>
      </c>
    </row>
    <row r="55734" spans="1:14" x14ac:dyDescent="0.25">
      <c r="A55734" s="1" t="s">
        <v>23</v>
      </c>
      <c r="B55734">
        <v>53</v>
      </c>
      <c r="C55734" s="2">
        <v>44683</v>
      </c>
      <c r="D55734" s="3">
        <v>0.54166666666666663</v>
      </c>
      <c r="E55734" s="3">
        <v>0.55208333333333337</v>
      </c>
      <c r="F55734">
        <v>25</v>
      </c>
      <c r="G55734">
        <v>18.47</v>
      </c>
      <c r="H55734">
        <v>19.993146118164063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32439</v>
      </c>
    </row>
    <row r="55735" spans="1:14" x14ac:dyDescent="0.25">
      <c r="A55735" s="1" t="s">
        <v>23</v>
      </c>
      <c r="B55735">
        <v>54</v>
      </c>
      <c r="C55735" s="2">
        <v>44683</v>
      </c>
      <c r="D55735" s="3">
        <v>0.55208333333333337</v>
      </c>
      <c r="E55735" s="3">
        <v>0.5625</v>
      </c>
      <c r="F55735">
        <v>25</v>
      </c>
      <c r="G55735">
        <v>18.05</v>
      </c>
      <c r="H55735">
        <v>19.51439758300781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>
        <v>31662</v>
      </c>
    </row>
    <row r="55736" spans="1:14" x14ac:dyDescent="0.25">
      <c r="A55736" s="1" t="s">
        <v>23</v>
      </c>
      <c r="B55736">
        <v>55</v>
      </c>
      <c r="C55736" s="2">
        <v>44683</v>
      </c>
      <c r="D55736" s="3">
        <v>0.5625</v>
      </c>
      <c r="E55736" s="3">
        <v>0.57291666666666663</v>
      </c>
      <c r="F55736">
        <v>25</v>
      </c>
      <c r="G55736">
        <v>17.68</v>
      </c>
      <c r="H55736">
        <v>19.242460205078125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31221</v>
      </c>
    </row>
    <row r="55737" spans="1:14" x14ac:dyDescent="0.25">
      <c r="A55737" s="1" t="s">
        <v>23</v>
      </c>
      <c r="B55737">
        <v>56</v>
      </c>
      <c r="C55737" s="2">
        <v>44683</v>
      </c>
      <c r="D55737" s="3">
        <v>0.57291666666666663</v>
      </c>
      <c r="E55737" s="3">
        <v>0.58333333333333337</v>
      </c>
      <c r="F55737">
        <v>25</v>
      </c>
      <c r="G55737">
        <v>17.2</v>
      </c>
      <c r="H55737">
        <v>18.93167700195313</v>
      </c>
      <c r="I55737">
        <v>0</v>
      </c>
      <c r="J55737">
        <v>0</v>
      </c>
      <c r="K55737">
        <v>0</v>
      </c>
      <c r="L55737">
        <v>0</v>
      </c>
      <c r="M55737">
        <v>0</v>
      </c>
      <c r="N55737">
        <v>30717</v>
      </c>
    </row>
    <row r="55738" spans="1:14" x14ac:dyDescent="0.25">
      <c r="A55738" s="1" t="s">
        <v>23</v>
      </c>
      <c r="B55738">
        <v>57</v>
      </c>
      <c r="C55738" s="2">
        <v>44683</v>
      </c>
      <c r="D55738" s="3">
        <v>0.58333333333333337</v>
      </c>
      <c r="E55738" s="3">
        <v>0.59375</v>
      </c>
      <c r="F55738">
        <v>25</v>
      </c>
      <c r="G55738">
        <v>16.41</v>
      </c>
      <c r="H55738">
        <v>18.008349365234373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29219</v>
      </c>
    </row>
    <row r="55739" spans="1:14" x14ac:dyDescent="0.25">
      <c r="A55739" s="1" t="s">
        <v>23</v>
      </c>
      <c r="B55739">
        <v>58</v>
      </c>
      <c r="C55739" s="2">
        <v>44683</v>
      </c>
      <c r="D55739" s="3">
        <v>0.59375</v>
      </c>
      <c r="E55739" s="3">
        <v>0.60416666666666663</v>
      </c>
      <c r="F55739">
        <v>25</v>
      </c>
      <c r="G55739">
        <v>15.68</v>
      </c>
      <c r="H55739">
        <v>16.867531311035155</v>
      </c>
      <c r="I55739">
        <v>0</v>
      </c>
      <c r="J55739">
        <v>0</v>
      </c>
      <c r="K55739">
        <v>0</v>
      </c>
      <c r="L55739">
        <v>0</v>
      </c>
      <c r="M55739">
        <v>0</v>
      </c>
      <c r="N55739">
        <v>27368</v>
      </c>
    </row>
    <row r="55740" spans="1:14" x14ac:dyDescent="0.25">
      <c r="A55740" s="1" t="s">
        <v>23</v>
      </c>
      <c r="B55740">
        <v>59</v>
      </c>
      <c r="C55740" s="2">
        <v>44683</v>
      </c>
      <c r="D55740" s="3">
        <v>0.60416666666666663</v>
      </c>
      <c r="E55740" s="3">
        <v>0.61458333333333337</v>
      </c>
      <c r="F55740">
        <v>25</v>
      </c>
      <c r="G55740">
        <v>15.02</v>
      </c>
      <c r="H55740">
        <v>15.679274291992188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25440</v>
      </c>
    </row>
    <row r="55741" spans="1:14" x14ac:dyDescent="0.25">
      <c r="A55741" s="1" t="s">
        <v>23</v>
      </c>
      <c r="B55741">
        <v>60</v>
      </c>
      <c r="C55741" s="2">
        <v>44683</v>
      </c>
      <c r="D55741" s="3">
        <v>0.61458333333333337</v>
      </c>
      <c r="E55741" s="3">
        <v>0.625</v>
      </c>
      <c r="F55741">
        <v>25</v>
      </c>
      <c r="G55741">
        <v>14.19</v>
      </c>
      <c r="H55741">
        <v>13.056560546875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>
        <v>21184</v>
      </c>
    </row>
    <row r="55742" spans="1:14" x14ac:dyDescent="0.25">
      <c r="A55742" s="1" t="s">
        <v>23</v>
      </c>
      <c r="B55742">
        <v>61</v>
      </c>
      <c r="C55742" s="2">
        <v>44683</v>
      </c>
      <c r="D55742" s="3">
        <v>0.625</v>
      </c>
      <c r="E55742" s="3">
        <v>0.63541666666666663</v>
      </c>
      <c r="F55742">
        <v>25</v>
      </c>
      <c r="G55742">
        <v>13.15</v>
      </c>
      <c r="H55742">
        <v>14.444724426269527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>
        <v>23437</v>
      </c>
    </row>
    <row r="55743" spans="1:14" x14ac:dyDescent="0.25">
      <c r="A55743" s="1" t="s">
        <v>23</v>
      </c>
      <c r="B55743">
        <v>62</v>
      </c>
      <c r="C55743" s="2">
        <v>44683</v>
      </c>
      <c r="D55743" s="3">
        <v>0.63541666666666663</v>
      </c>
      <c r="E55743" s="3">
        <v>0.64583333333333337</v>
      </c>
      <c r="F55743">
        <v>25</v>
      </c>
      <c r="G55743">
        <v>11.78</v>
      </c>
      <c r="H55743">
        <v>13.10572869873047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21264</v>
      </c>
    </row>
    <row r="55744" spans="1:14" x14ac:dyDescent="0.25">
      <c r="A55744" s="1" t="s">
        <v>23</v>
      </c>
      <c r="B55744">
        <v>63</v>
      </c>
      <c r="C55744" s="2">
        <v>44683</v>
      </c>
      <c r="D55744" s="3">
        <v>0.64583333333333337</v>
      </c>
      <c r="E55744" s="3">
        <v>0.65625</v>
      </c>
      <c r="F55744">
        <v>25</v>
      </c>
      <c r="G55744">
        <v>11.05</v>
      </c>
      <c r="H55744">
        <v>12.027006835937495</v>
      </c>
      <c r="I55744">
        <v>0</v>
      </c>
      <c r="J55744">
        <v>0</v>
      </c>
      <c r="K55744">
        <v>0</v>
      </c>
      <c r="L55744">
        <v>0</v>
      </c>
      <c r="M55744">
        <v>0</v>
      </c>
      <c r="N55744">
        <v>19514</v>
      </c>
    </row>
    <row r="55745" spans="1:14" x14ac:dyDescent="0.25">
      <c r="A55745" s="1" t="s">
        <v>23</v>
      </c>
      <c r="B55745">
        <v>64</v>
      </c>
      <c r="C55745" s="2">
        <v>44683</v>
      </c>
      <c r="D55745" s="3">
        <v>0.65625</v>
      </c>
      <c r="E55745" s="3">
        <v>0.66666666666666663</v>
      </c>
      <c r="F55745">
        <v>25</v>
      </c>
      <c r="G55745">
        <v>9.9</v>
      </c>
      <c r="H55745">
        <v>10.58862811279297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>
        <v>17180</v>
      </c>
    </row>
    <row r="55746" spans="1:14" x14ac:dyDescent="0.25">
      <c r="A55746" s="1" t="s">
        <v>23</v>
      </c>
      <c r="B55746">
        <v>65</v>
      </c>
      <c r="C55746" s="2">
        <v>44683</v>
      </c>
      <c r="D55746" s="3">
        <v>0.66666666666666663</v>
      </c>
      <c r="E55746" s="3">
        <v>0.67708333333333337</v>
      </c>
      <c r="F55746">
        <v>25</v>
      </c>
      <c r="G55746">
        <v>8.73</v>
      </c>
      <c r="H55746">
        <v>8.7800113220214833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>
        <v>14246</v>
      </c>
    </row>
    <row r="55747" spans="1:14" x14ac:dyDescent="0.25">
      <c r="A55747" s="1" t="s">
        <v>23</v>
      </c>
      <c r="B55747">
        <v>66</v>
      </c>
      <c r="C55747" s="2">
        <v>44683</v>
      </c>
      <c r="D55747" s="3">
        <v>0.67708333333333337</v>
      </c>
      <c r="E55747" s="3">
        <v>0.6875</v>
      </c>
      <c r="F55747">
        <v>25</v>
      </c>
      <c r="G55747">
        <v>7.06</v>
      </c>
      <c r="H55747">
        <v>4.6262899932861323</v>
      </c>
      <c r="I55747">
        <v>0</v>
      </c>
      <c r="J55747">
        <v>0</v>
      </c>
      <c r="K55747">
        <v>0</v>
      </c>
      <c r="L55747">
        <v>0</v>
      </c>
      <c r="M55747">
        <v>0</v>
      </c>
      <c r="N55747">
        <v>7506</v>
      </c>
    </row>
    <row r="55748" spans="1:14" x14ac:dyDescent="0.25">
      <c r="A55748" s="1" t="s">
        <v>23</v>
      </c>
      <c r="B55748">
        <v>67</v>
      </c>
      <c r="C55748" s="2">
        <v>44683</v>
      </c>
      <c r="D55748" s="3">
        <v>0.6875</v>
      </c>
      <c r="E55748" s="3">
        <v>0.69791666666666663</v>
      </c>
      <c r="F55748">
        <v>25</v>
      </c>
      <c r="G55748">
        <v>6.03</v>
      </c>
      <c r="H55748">
        <v>1.9793793716430632</v>
      </c>
      <c r="I55748">
        <v>1</v>
      </c>
      <c r="J55748">
        <v>0</v>
      </c>
      <c r="K55748">
        <v>0</v>
      </c>
      <c r="L55748">
        <v>0</v>
      </c>
      <c r="M55748">
        <v>38</v>
      </c>
      <c r="N55748">
        <v>3212</v>
      </c>
    </row>
    <row r="55749" spans="1:14" x14ac:dyDescent="0.25">
      <c r="A55749" s="1" t="s">
        <v>23</v>
      </c>
      <c r="B55749">
        <v>68</v>
      </c>
      <c r="C55749" s="2">
        <v>44683</v>
      </c>
      <c r="D55749" s="3">
        <v>0.69791666666666663</v>
      </c>
      <c r="E55749" s="3">
        <v>0.70833333333333337</v>
      </c>
      <c r="F55749">
        <v>25</v>
      </c>
      <c r="G55749">
        <v>5.18</v>
      </c>
      <c r="H55749">
        <v>1.491857490539547</v>
      </c>
      <c r="I55749">
        <v>0</v>
      </c>
      <c r="J55749">
        <v>0</v>
      </c>
      <c r="K55749">
        <v>0</v>
      </c>
      <c r="L55749">
        <v>0</v>
      </c>
      <c r="M55749">
        <v>0</v>
      </c>
      <c r="N55749">
        <v>2421</v>
      </c>
    </row>
    <row r="55750" spans="1:14" x14ac:dyDescent="0.25">
      <c r="A55750" s="1" t="s">
        <v>23</v>
      </c>
      <c r="B55750">
        <v>69</v>
      </c>
      <c r="C55750" s="2">
        <v>44683</v>
      </c>
      <c r="D55750" s="3">
        <v>0.70833333333333337</v>
      </c>
      <c r="E55750" s="3">
        <v>0.71875</v>
      </c>
      <c r="F55750">
        <v>25</v>
      </c>
      <c r="G55750">
        <v>3.99</v>
      </c>
      <c r="H55750">
        <v>1.29544313049316</v>
      </c>
      <c r="I55750">
        <v>0</v>
      </c>
      <c r="J55750">
        <v>0</v>
      </c>
      <c r="K55750">
        <v>0</v>
      </c>
      <c r="L55750">
        <v>0</v>
      </c>
      <c r="M55750">
        <v>0</v>
      </c>
      <c r="N55750">
        <v>2102</v>
      </c>
    </row>
    <row r="55751" spans="1:14" x14ac:dyDescent="0.25">
      <c r="A55751" s="1" t="s">
        <v>23</v>
      </c>
      <c r="B55751">
        <v>70</v>
      </c>
      <c r="C55751" s="2">
        <v>44683</v>
      </c>
      <c r="D55751" s="3">
        <v>0.71875</v>
      </c>
      <c r="E55751" s="3">
        <v>0.72916666666666663</v>
      </c>
      <c r="F55751">
        <v>25</v>
      </c>
      <c r="G55751">
        <v>2.1800000000000002</v>
      </c>
      <c r="H55751">
        <v>1.2006093749999964</v>
      </c>
      <c r="I55751">
        <v>0</v>
      </c>
      <c r="J55751">
        <v>0</v>
      </c>
      <c r="K55751">
        <v>0</v>
      </c>
      <c r="L55751">
        <v>0</v>
      </c>
      <c r="M55751">
        <v>0</v>
      </c>
      <c r="N55751">
        <v>1948</v>
      </c>
    </row>
    <row r="55752" spans="1:14" x14ac:dyDescent="0.25">
      <c r="A55752" s="1" t="s">
        <v>23</v>
      </c>
      <c r="B55752">
        <v>71</v>
      </c>
      <c r="C55752" s="2">
        <v>44683</v>
      </c>
      <c r="D55752" s="3">
        <v>0.72916666666666663</v>
      </c>
      <c r="E55752" s="3">
        <v>0.73958333333333337</v>
      </c>
      <c r="F55752">
        <v>25</v>
      </c>
      <c r="G55752">
        <v>1.04</v>
      </c>
      <c r="H55752">
        <v>0.88515061569213804</v>
      </c>
      <c r="I55752">
        <v>0</v>
      </c>
      <c r="J55752">
        <v>0</v>
      </c>
      <c r="K55752">
        <v>0</v>
      </c>
      <c r="L55752">
        <v>0</v>
      </c>
      <c r="M55752">
        <v>0</v>
      </c>
      <c r="N55752">
        <v>1436</v>
      </c>
    </row>
    <row r="55753" spans="1:14" x14ac:dyDescent="0.25">
      <c r="A55753" s="1" t="s">
        <v>23</v>
      </c>
      <c r="B55753">
        <v>72</v>
      </c>
      <c r="C55753" s="2">
        <v>44683</v>
      </c>
      <c r="D55753" s="3">
        <v>0.73958333333333337</v>
      </c>
      <c r="E55753" s="3">
        <v>0.75</v>
      </c>
      <c r="F55753">
        <v>25</v>
      </c>
      <c r="G55753">
        <v>0.19</v>
      </c>
      <c r="H55753">
        <v>0.73658937454223605</v>
      </c>
      <c r="I55753">
        <v>0</v>
      </c>
      <c r="J55753">
        <v>0</v>
      </c>
      <c r="K55753">
        <v>0</v>
      </c>
      <c r="L55753">
        <v>0</v>
      </c>
      <c r="M55753">
        <v>0</v>
      </c>
      <c r="N55753">
        <v>1195</v>
      </c>
    </row>
    <row r="55754" spans="1:14" x14ac:dyDescent="0.25">
      <c r="A55754" s="1" t="s">
        <v>23</v>
      </c>
      <c r="B55754">
        <v>73</v>
      </c>
      <c r="C55754" s="2">
        <v>44683</v>
      </c>
      <c r="D55754" s="3">
        <v>0.75</v>
      </c>
      <c r="E55754" s="3">
        <v>0.76041666666666663</v>
      </c>
      <c r="F55754">
        <v>25</v>
      </c>
      <c r="G55754">
        <v>0.03</v>
      </c>
      <c r="H55754">
        <v>0.32721375441551165</v>
      </c>
      <c r="I55754">
        <v>0</v>
      </c>
      <c r="J55754">
        <v>0</v>
      </c>
      <c r="K55754">
        <v>0</v>
      </c>
      <c r="L55754">
        <v>0</v>
      </c>
      <c r="M55754">
        <v>0</v>
      </c>
      <c r="N55754">
        <v>531</v>
      </c>
    </row>
    <row r="55755" spans="1:14" x14ac:dyDescent="0.25">
      <c r="A55755" s="1" t="s">
        <v>23</v>
      </c>
      <c r="B55755">
        <v>74</v>
      </c>
      <c r="C55755" s="2">
        <v>44683</v>
      </c>
      <c r="D55755" s="3">
        <v>0.76041666666666663</v>
      </c>
      <c r="E55755" s="3">
        <v>0.77083333333333337</v>
      </c>
      <c r="F55755">
        <v>25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>
        <v>0</v>
      </c>
    </row>
    <row r="55756" spans="1:14" x14ac:dyDescent="0.25">
      <c r="A55756" s="1" t="s">
        <v>23</v>
      </c>
      <c r="B55756">
        <v>75</v>
      </c>
      <c r="C55756" s="2">
        <v>44683</v>
      </c>
      <c r="D55756" s="3">
        <v>0.77083333333333337</v>
      </c>
      <c r="E55756" s="3">
        <v>0.78125</v>
      </c>
      <c r="F55756">
        <v>25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>
        <v>0</v>
      </c>
    </row>
    <row r="55757" spans="1:14" x14ac:dyDescent="0.25">
      <c r="A55757" s="1" t="s">
        <v>23</v>
      </c>
      <c r="B55757">
        <v>76</v>
      </c>
      <c r="C55757" s="2">
        <v>44683</v>
      </c>
      <c r="D55757" s="3">
        <v>0.78125</v>
      </c>
      <c r="E55757" s="3">
        <v>0.79166666666666663</v>
      </c>
      <c r="F55757">
        <v>25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>
        <v>0</v>
      </c>
    </row>
    <row r="55758" spans="1:14" x14ac:dyDescent="0.25">
      <c r="A55758" s="1" t="s">
        <v>23</v>
      </c>
      <c r="B55758">
        <v>77</v>
      </c>
      <c r="C55758" s="2">
        <v>44683</v>
      </c>
      <c r="D55758" s="3">
        <v>0.79166666666666663</v>
      </c>
      <c r="E55758" s="3">
        <v>0.80208333333333337</v>
      </c>
      <c r="F55758">
        <v>25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>
        <v>0</v>
      </c>
      <c r="N55758">
        <v>0</v>
      </c>
    </row>
    <row r="55759" spans="1:14" x14ac:dyDescent="0.25">
      <c r="A55759" s="1" t="s">
        <v>23</v>
      </c>
      <c r="B55759">
        <v>78</v>
      </c>
      <c r="C55759" s="2">
        <v>44683</v>
      </c>
      <c r="D55759" s="3">
        <v>0.80208333333333337</v>
      </c>
      <c r="E55759" s="3">
        <v>0.8125</v>
      </c>
      <c r="F55759">
        <v>25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</row>
    <row r="55760" spans="1:14" x14ac:dyDescent="0.25">
      <c r="A55760" s="1" t="s">
        <v>23</v>
      </c>
      <c r="B55760">
        <v>79</v>
      </c>
      <c r="C55760" s="2">
        <v>44683</v>
      </c>
      <c r="D55760" s="3">
        <v>0.8125</v>
      </c>
      <c r="E55760" s="3">
        <v>0.82291666666666663</v>
      </c>
      <c r="F55760">
        <v>25</v>
      </c>
      <c r="G55760">
        <v>0</v>
      </c>
      <c r="H55760">
        <v>0</v>
      </c>
      <c r="I55760">
        <v>0</v>
      </c>
      <c r="J55760">
        <v>0</v>
      </c>
      <c r="K55760">
        <v>0</v>
      </c>
      <c r="L55760">
        <v>0</v>
      </c>
      <c r="M55760">
        <v>0</v>
      </c>
      <c r="N55760">
        <v>0</v>
      </c>
    </row>
    <row r="55761" spans="1:14" x14ac:dyDescent="0.25">
      <c r="A55761" s="1" t="s">
        <v>23</v>
      </c>
      <c r="B55761">
        <v>80</v>
      </c>
      <c r="C55761" s="2">
        <v>44683</v>
      </c>
      <c r="D55761" s="3">
        <v>0.82291666666666663</v>
      </c>
      <c r="E55761" s="3">
        <v>0.83333333333333337</v>
      </c>
      <c r="F55761">
        <v>25</v>
      </c>
      <c r="G55761">
        <v>0</v>
      </c>
      <c r="H55761">
        <v>0</v>
      </c>
      <c r="I55761">
        <v>0</v>
      </c>
      <c r="J55761">
        <v>0</v>
      </c>
      <c r="K55761">
        <v>0</v>
      </c>
      <c r="L55761">
        <v>0</v>
      </c>
      <c r="M55761">
        <v>0</v>
      </c>
      <c r="N55761">
        <v>0</v>
      </c>
    </row>
    <row r="55762" spans="1:14" x14ac:dyDescent="0.25">
      <c r="A55762" s="1" t="s">
        <v>23</v>
      </c>
      <c r="B55762">
        <v>81</v>
      </c>
      <c r="C55762" s="2">
        <v>44683</v>
      </c>
      <c r="D55762" s="3">
        <v>0.83333333333333337</v>
      </c>
      <c r="E55762" s="3">
        <v>0.84375</v>
      </c>
      <c r="F55762">
        <v>25</v>
      </c>
      <c r="G55762">
        <v>0</v>
      </c>
      <c r="H55762">
        <v>0</v>
      </c>
      <c r="I55762">
        <v>0</v>
      </c>
      <c r="J55762">
        <v>0</v>
      </c>
      <c r="K55762">
        <v>0</v>
      </c>
      <c r="L55762">
        <v>0</v>
      </c>
      <c r="M55762">
        <v>0</v>
      </c>
      <c r="N55762">
        <v>0</v>
      </c>
    </row>
    <row r="55763" spans="1:14" x14ac:dyDescent="0.25">
      <c r="A55763" s="1" t="s">
        <v>23</v>
      </c>
      <c r="B55763">
        <v>82</v>
      </c>
      <c r="C55763" s="2">
        <v>44683</v>
      </c>
      <c r="D55763" s="3">
        <v>0.84375</v>
      </c>
      <c r="E55763" s="3">
        <v>0.85416666666666663</v>
      </c>
      <c r="F55763">
        <v>25</v>
      </c>
      <c r="G55763">
        <v>0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0</v>
      </c>
      <c r="N55763">
        <v>0</v>
      </c>
    </row>
    <row r="55764" spans="1:14" x14ac:dyDescent="0.25">
      <c r="A55764" s="1" t="s">
        <v>23</v>
      </c>
      <c r="B55764">
        <v>83</v>
      </c>
      <c r="C55764" s="2">
        <v>44683</v>
      </c>
      <c r="D55764" s="3">
        <v>0.85416666666666663</v>
      </c>
      <c r="E55764" s="3">
        <v>0.86458333333333337</v>
      </c>
      <c r="F55764">
        <v>25</v>
      </c>
      <c r="G55764">
        <v>0</v>
      </c>
      <c r="H55764">
        <v>0</v>
      </c>
      <c r="I55764">
        <v>0</v>
      </c>
      <c r="J55764">
        <v>0</v>
      </c>
      <c r="K55764">
        <v>0</v>
      </c>
      <c r="L55764">
        <v>0</v>
      </c>
      <c r="M55764">
        <v>0</v>
      </c>
      <c r="N55764">
        <v>0</v>
      </c>
    </row>
    <row r="55765" spans="1:14" x14ac:dyDescent="0.25">
      <c r="A55765" s="1" t="s">
        <v>23</v>
      </c>
      <c r="B55765">
        <v>84</v>
      </c>
      <c r="C55765" s="2">
        <v>44683</v>
      </c>
      <c r="D55765" s="3">
        <v>0.86458333333333337</v>
      </c>
      <c r="E55765" s="3">
        <v>0.875</v>
      </c>
      <c r="F55765">
        <v>25</v>
      </c>
      <c r="G55765">
        <v>0</v>
      </c>
      <c r="H55765">
        <v>0</v>
      </c>
      <c r="I55765">
        <v>0</v>
      </c>
      <c r="J55765">
        <v>0</v>
      </c>
      <c r="K55765">
        <v>0</v>
      </c>
      <c r="L55765">
        <v>0</v>
      </c>
      <c r="M55765">
        <v>0</v>
      </c>
      <c r="N55765">
        <v>0</v>
      </c>
    </row>
    <row r="55766" spans="1:14" x14ac:dyDescent="0.25">
      <c r="A55766" s="1" t="s">
        <v>23</v>
      </c>
      <c r="B55766">
        <v>85</v>
      </c>
      <c r="C55766" s="2">
        <v>44683</v>
      </c>
      <c r="D55766" s="3">
        <v>0.875</v>
      </c>
      <c r="E55766" s="3">
        <v>0.88541666666666663</v>
      </c>
      <c r="F55766">
        <v>25</v>
      </c>
      <c r="G55766">
        <v>0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0</v>
      </c>
      <c r="N55766">
        <v>0</v>
      </c>
    </row>
    <row r="55767" spans="1:14" x14ac:dyDescent="0.25">
      <c r="A55767" s="1" t="s">
        <v>23</v>
      </c>
      <c r="B55767">
        <v>86</v>
      </c>
      <c r="C55767" s="2">
        <v>44683</v>
      </c>
      <c r="D55767" s="3">
        <v>0.88541666666666663</v>
      </c>
      <c r="E55767" s="3">
        <v>0.89583333333333337</v>
      </c>
      <c r="F55767">
        <v>25</v>
      </c>
      <c r="G55767">
        <v>0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>
        <v>0</v>
      </c>
    </row>
    <row r="55768" spans="1:14" x14ac:dyDescent="0.25">
      <c r="A55768" s="1" t="s">
        <v>23</v>
      </c>
      <c r="B55768">
        <v>87</v>
      </c>
      <c r="C55768" s="2">
        <v>44683</v>
      </c>
      <c r="D55768" s="3">
        <v>0.89583333333333337</v>
      </c>
      <c r="E55768" s="3">
        <v>0.90625</v>
      </c>
      <c r="F55768">
        <v>25</v>
      </c>
      <c r="G55768">
        <v>0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</row>
    <row r="55769" spans="1:14" x14ac:dyDescent="0.25">
      <c r="A55769" s="1" t="s">
        <v>23</v>
      </c>
      <c r="B55769">
        <v>88</v>
      </c>
      <c r="C55769" s="2">
        <v>44683</v>
      </c>
      <c r="D55769" s="3">
        <v>0.90625</v>
      </c>
      <c r="E55769" s="3">
        <v>0.91666666666666663</v>
      </c>
      <c r="F55769">
        <v>25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</row>
    <row r="55770" spans="1:14" x14ac:dyDescent="0.25">
      <c r="A55770" s="1" t="s">
        <v>23</v>
      </c>
      <c r="B55770">
        <v>89</v>
      </c>
      <c r="C55770" s="2">
        <v>44683</v>
      </c>
      <c r="D55770" s="3">
        <v>0.91666666666666663</v>
      </c>
      <c r="E55770" s="3">
        <v>0.92708333333333337</v>
      </c>
      <c r="F55770">
        <v>25</v>
      </c>
      <c r="G55770">
        <v>0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>
        <v>0</v>
      </c>
    </row>
    <row r="55771" spans="1:14" x14ac:dyDescent="0.25">
      <c r="A55771" s="1" t="s">
        <v>23</v>
      </c>
      <c r="B55771">
        <v>90</v>
      </c>
      <c r="C55771" s="2">
        <v>44683</v>
      </c>
      <c r="D55771" s="3">
        <v>0.92708333333333337</v>
      </c>
      <c r="E55771" s="3">
        <v>0.9375</v>
      </c>
      <c r="F55771">
        <v>25</v>
      </c>
      <c r="G55771">
        <v>0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0</v>
      </c>
      <c r="N55771">
        <v>0</v>
      </c>
    </row>
    <row r="55772" spans="1:14" x14ac:dyDescent="0.25">
      <c r="A55772" s="1" t="s">
        <v>23</v>
      </c>
      <c r="B55772">
        <v>91</v>
      </c>
      <c r="C55772" s="2">
        <v>44683</v>
      </c>
      <c r="D55772" s="3">
        <v>0.9375</v>
      </c>
      <c r="E55772" s="3">
        <v>0.94791666666666663</v>
      </c>
      <c r="F55772">
        <v>25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>
        <v>0</v>
      </c>
    </row>
    <row r="55773" spans="1:14" x14ac:dyDescent="0.25">
      <c r="A55773" s="1" t="s">
        <v>23</v>
      </c>
      <c r="B55773">
        <v>92</v>
      </c>
      <c r="C55773" s="2">
        <v>44683</v>
      </c>
      <c r="D55773" s="3">
        <v>0.94791666666666663</v>
      </c>
      <c r="E55773" s="3">
        <v>0.95833333333333337</v>
      </c>
      <c r="F55773">
        <v>25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>
        <v>0</v>
      </c>
    </row>
    <row r="55774" spans="1:14" x14ac:dyDescent="0.25">
      <c r="A55774" s="1" t="s">
        <v>23</v>
      </c>
      <c r="B55774">
        <v>93</v>
      </c>
      <c r="C55774" s="2">
        <v>44683</v>
      </c>
      <c r="D55774" s="3">
        <v>0.95833333333333337</v>
      </c>
      <c r="E55774" s="3">
        <v>0.96875</v>
      </c>
      <c r="F55774">
        <v>25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>
        <v>0</v>
      </c>
      <c r="N55774">
        <v>0</v>
      </c>
    </row>
    <row r="55775" spans="1:14" x14ac:dyDescent="0.25">
      <c r="A55775" s="1" t="s">
        <v>23</v>
      </c>
      <c r="B55775">
        <v>94</v>
      </c>
      <c r="C55775" s="2">
        <v>44683</v>
      </c>
      <c r="D55775" s="3">
        <v>0.96875</v>
      </c>
      <c r="E55775" s="3">
        <v>0.97916666666666663</v>
      </c>
      <c r="F55775">
        <v>25</v>
      </c>
      <c r="G55775">
        <v>0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</row>
    <row r="55776" spans="1:14" x14ac:dyDescent="0.25">
      <c r="A55776" s="1" t="s">
        <v>23</v>
      </c>
      <c r="B55776">
        <v>95</v>
      </c>
      <c r="C55776" s="2">
        <v>44683</v>
      </c>
      <c r="D55776" s="3">
        <v>0.97916666666666663</v>
      </c>
      <c r="E55776" s="3">
        <v>0.98958333333333337</v>
      </c>
      <c r="F55776">
        <v>25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0</v>
      </c>
      <c r="N55776">
        <v>0</v>
      </c>
    </row>
    <row r="55777" spans="1:14" x14ac:dyDescent="0.25">
      <c r="A55777" s="1" t="s">
        <v>23</v>
      </c>
      <c r="B55777">
        <v>96</v>
      </c>
      <c r="C55777" s="2">
        <v>44683</v>
      </c>
      <c r="D55777" s="3">
        <v>0.98958333333333337</v>
      </c>
      <c r="E55777" s="3">
        <v>0</v>
      </c>
      <c r="F55777">
        <v>25</v>
      </c>
      <c r="G55777">
        <v>0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0</v>
      </c>
    </row>
    <row r="55778" spans="1:14" x14ac:dyDescent="0.25">
      <c r="A55778" s="1" t="s">
        <v>23</v>
      </c>
      <c r="B55778">
        <v>1</v>
      </c>
      <c r="C55778" s="2">
        <v>44684</v>
      </c>
      <c r="D55778" s="3">
        <v>0</v>
      </c>
      <c r="E55778" s="3">
        <v>1.0416666666666666E-2</v>
      </c>
      <c r="F55778">
        <v>25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</row>
    <row r="55779" spans="1:14" x14ac:dyDescent="0.25">
      <c r="A55779" s="1" t="s">
        <v>23</v>
      </c>
      <c r="B55779">
        <v>2</v>
      </c>
      <c r="C55779" s="2">
        <v>44684</v>
      </c>
      <c r="D55779" s="3">
        <v>1.0416666666666666E-2</v>
      </c>
      <c r="E55779" s="3">
        <v>2.0833333333333332E-2</v>
      </c>
      <c r="F55779">
        <v>25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>
        <v>0</v>
      </c>
    </row>
    <row r="55780" spans="1:14" x14ac:dyDescent="0.25">
      <c r="A55780" s="1" t="s">
        <v>23</v>
      </c>
      <c r="B55780">
        <v>3</v>
      </c>
      <c r="C55780" s="2">
        <v>44684</v>
      </c>
      <c r="D55780" s="3">
        <v>2.0833333333333332E-2</v>
      </c>
      <c r="E55780" s="3">
        <v>3.125E-2</v>
      </c>
      <c r="F55780">
        <v>25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>
        <v>0</v>
      </c>
    </row>
    <row r="55781" spans="1:14" x14ac:dyDescent="0.25">
      <c r="A55781" s="1" t="s">
        <v>23</v>
      </c>
      <c r="B55781">
        <v>4</v>
      </c>
      <c r="C55781" s="2">
        <v>44684</v>
      </c>
      <c r="D55781" s="3">
        <v>3.125E-2</v>
      </c>
      <c r="E55781" s="3">
        <v>4.1666666666666664E-2</v>
      </c>
      <c r="F55781">
        <v>25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0</v>
      </c>
      <c r="N55781">
        <v>0</v>
      </c>
    </row>
    <row r="55782" spans="1:14" x14ac:dyDescent="0.25">
      <c r="A55782" s="1" t="s">
        <v>23</v>
      </c>
      <c r="B55782">
        <v>5</v>
      </c>
      <c r="C55782" s="2">
        <v>44684</v>
      </c>
      <c r="D55782" s="3">
        <v>4.1666666666666664E-2</v>
      </c>
      <c r="E55782" s="3">
        <v>5.2083333333333336E-2</v>
      </c>
      <c r="F55782">
        <v>25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</row>
    <row r="55783" spans="1:14" x14ac:dyDescent="0.25">
      <c r="A55783" s="1" t="s">
        <v>23</v>
      </c>
      <c r="B55783">
        <v>6</v>
      </c>
      <c r="C55783" s="2">
        <v>44684</v>
      </c>
      <c r="D55783" s="3">
        <v>5.2083333333333336E-2</v>
      </c>
      <c r="E55783" s="3">
        <v>6.25E-2</v>
      </c>
      <c r="F55783">
        <v>25</v>
      </c>
      <c r="G55783">
        <v>0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0</v>
      </c>
      <c r="N55783">
        <v>0</v>
      </c>
    </row>
    <row r="55784" spans="1:14" x14ac:dyDescent="0.25">
      <c r="A55784" s="1" t="s">
        <v>23</v>
      </c>
      <c r="B55784">
        <v>7</v>
      </c>
      <c r="C55784" s="2">
        <v>44684</v>
      </c>
      <c r="D55784" s="3">
        <v>6.25E-2</v>
      </c>
      <c r="E55784" s="3">
        <v>7.2916666666666671E-2</v>
      </c>
      <c r="F55784">
        <v>25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</row>
    <row r="55785" spans="1:14" x14ac:dyDescent="0.25">
      <c r="A55785" s="1" t="s">
        <v>23</v>
      </c>
      <c r="B55785">
        <v>8</v>
      </c>
      <c r="C55785" s="2">
        <v>44684</v>
      </c>
      <c r="D55785" s="3">
        <v>7.2916666666666671E-2</v>
      </c>
      <c r="E55785" s="3">
        <v>8.3333333333333329E-2</v>
      </c>
      <c r="F55785">
        <v>25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0</v>
      </c>
      <c r="N55785">
        <v>0</v>
      </c>
    </row>
    <row r="55786" spans="1:14" x14ac:dyDescent="0.25">
      <c r="A55786" s="1" t="s">
        <v>23</v>
      </c>
      <c r="B55786">
        <v>9</v>
      </c>
      <c r="C55786" s="2">
        <v>44684</v>
      </c>
      <c r="D55786" s="3">
        <v>8.3333333333333329E-2</v>
      </c>
      <c r="E55786" s="3">
        <v>9.375E-2</v>
      </c>
      <c r="F55786">
        <v>25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>
        <v>0</v>
      </c>
    </row>
    <row r="55787" spans="1:14" x14ac:dyDescent="0.25">
      <c r="A55787" s="1" t="s">
        <v>23</v>
      </c>
      <c r="B55787">
        <v>10</v>
      </c>
      <c r="C55787" s="2">
        <v>44684</v>
      </c>
      <c r="D55787" s="3">
        <v>9.375E-2</v>
      </c>
      <c r="E55787" s="3">
        <v>0.10416666666666667</v>
      </c>
      <c r="F55787">
        <v>25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0</v>
      </c>
    </row>
    <row r="55788" spans="1:14" x14ac:dyDescent="0.25">
      <c r="A55788" s="1" t="s">
        <v>23</v>
      </c>
      <c r="B55788">
        <v>11</v>
      </c>
      <c r="C55788" s="2">
        <v>44684</v>
      </c>
      <c r="D55788" s="3">
        <v>0.10416666666666667</v>
      </c>
      <c r="E55788" s="3">
        <v>0.11458333333333333</v>
      </c>
      <c r="F55788">
        <v>25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</row>
    <row r="55789" spans="1:14" x14ac:dyDescent="0.25">
      <c r="A55789" s="1" t="s">
        <v>23</v>
      </c>
      <c r="B55789">
        <v>12</v>
      </c>
      <c r="C55789" s="2">
        <v>44684</v>
      </c>
      <c r="D55789" s="3">
        <v>0.11458333333333333</v>
      </c>
      <c r="E55789" s="3">
        <v>0.125</v>
      </c>
      <c r="F55789">
        <v>25</v>
      </c>
      <c r="G55789">
        <v>0</v>
      </c>
      <c r="H55789">
        <v>0</v>
      </c>
      <c r="I55789">
        <v>0</v>
      </c>
      <c r="J55789">
        <v>0</v>
      </c>
      <c r="K55789">
        <v>0</v>
      </c>
      <c r="L55789">
        <v>0</v>
      </c>
      <c r="M55789">
        <v>0</v>
      </c>
      <c r="N55789">
        <v>0</v>
      </c>
    </row>
    <row r="55790" spans="1:14" x14ac:dyDescent="0.25">
      <c r="A55790" s="1" t="s">
        <v>23</v>
      </c>
      <c r="B55790">
        <v>13</v>
      </c>
      <c r="C55790" s="2">
        <v>44684</v>
      </c>
      <c r="D55790" s="3">
        <v>0.125</v>
      </c>
      <c r="E55790" s="3">
        <v>0.13541666666666666</v>
      </c>
      <c r="F55790">
        <v>25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0</v>
      </c>
      <c r="N55790">
        <v>0</v>
      </c>
    </row>
    <row r="55791" spans="1:14" x14ac:dyDescent="0.25">
      <c r="A55791" s="1" t="s">
        <v>23</v>
      </c>
      <c r="B55791">
        <v>14</v>
      </c>
      <c r="C55791" s="2">
        <v>44684</v>
      </c>
      <c r="D55791" s="3">
        <v>0.13541666666666666</v>
      </c>
      <c r="E55791" s="3">
        <v>0.14583333333333334</v>
      </c>
      <c r="F55791">
        <v>25</v>
      </c>
      <c r="G55791">
        <v>0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>
        <v>0</v>
      </c>
    </row>
    <row r="55792" spans="1:14" x14ac:dyDescent="0.25">
      <c r="A55792" s="1" t="s">
        <v>23</v>
      </c>
      <c r="B55792">
        <v>15</v>
      </c>
      <c r="C55792" s="2">
        <v>44684</v>
      </c>
      <c r="D55792" s="3">
        <v>0.14583333333333334</v>
      </c>
      <c r="E55792" s="3">
        <v>0.15625</v>
      </c>
      <c r="F55792">
        <v>25</v>
      </c>
      <c r="G55792">
        <v>0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>
        <v>0</v>
      </c>
    </row>
    <row r="55793" spans="1:14" x14ac:dyDescent="0.25">
      <c r="A55793" s="1" t="s">
        <v>23</v>
      </c>
      <c r="B55793">
        <v>16</v>
      </c>
      <c r="C55793" s="2">
        <v>44684</v>
      </c>
      <c r="D55793" s="3">
        <v>0.15625</v>
      </c>
      <c r="E55793" s="3">
        <v>0.16666666666666666</v>
      </c>
      <c r="F55793">
        <v>25</v>
      </c>
      <c r="G55793">
        <v>0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>
        <v>0</v>
      </c>
    </row>
    <row r="55794" spans="1:14" x14ac:dyDescent="0.25">
      <c r="A55794" s="1" t="s">
        <v>23</v>
      </c>
      <c r="B55794">
        <v>17</v>
      </c>
      <c r="C55794" s="2">
        <v>44684</v>
      </c>
      <c r="D55794" s="3">
        <v>0.16666666666666666</v>
      </c>
      <c r="E55794" s="3">
        <v>0.17708333333333334</v>
      </c>
      <c r="F55794">
        <v>25</v>
      </c>
      <c r="G55794">
        <v>0</v>
      </c>
      <c r="H55794">
        <v>0</v>
      </c>
      <c r="I55794">
        <v>0</v>
      </c>
      <c r="J55794">
        <v>0</v>
      </c>
      <c r="K55794">
        <v>0</v>
      </c>
      <c r="L55794">
        <v>0</v>
      </c>
      <c r="M55794">
        <v>0</v>
      </c>
      <c r="N55794">
        <v>0</v>
      </c>
    </row>
    <row r="55795" spans="1:14" x14ac:dyDescent="0.25">
      <c r="A55795" s="1" t="s">
        <v>23</v>
      </c>
      <c r="B55795">
        <v>18</v>
      </c>
      <c r="C55795" s="2">
        <v>44684</v>
      </c>
      <c r="D55795" s="3">
        <v>0.17708333333333334</v>
      </c>
      <c r="E55795" s="3">
        <v>0.1875</v>
      </c>
      <c r="F55795">
        <v>25</v>
      </c>
      <c r="G55795">
        <v>0</v>
      </c>
      <c r="H55795">
        <v>0</v>
      </c>
      <c r="I55795">
        <v>0</v>
      </c>
      <c r="J55795">
        <v>0</v>
      </c>
      <c r="K55795">
        <v>0</v>
      </c>
      <c r="L55795">
        <v>0</v>
      </c>
      <c r="M55795">
        <v>0</v>
      </c>
      <c r="N55795">
        <v>0</v>
      </c>
    </row>
    <row r="55796" spans="1:14" x14ac:dyDescent="0.25">
      <c r="A55796" s="1" t="s">
        <v>23</v>
      </c>
      <c r="B55796">
        <v>19</v>
      </c>
      <c r="C55796" s="2">
        <v>44684</v>
      </c>
      <c r="D55796" s="3">
        <v>0.1875</v>
      </c>
      <c r="E55796" s="3">
        <v>0.19791666666666666</v>
      </c>
      <c r="F55796">
        <v>25</v>
      </c>
      <c r="G55796">
        <v>0</v>
      </c>
      <c r="H55796">
        <v>0</v>
      </c>
      <c r="I55796">
        <v>0</v>
      </c>
      <c r="J55796">
        <v>0</v>
      </c>
      <c r="K55796">
        <v>0</v>
      </c>
      <c r="L55796">
        <v>0</v>
      </c>
      <c r="M55796">
        <v>0</v>
      </c>
      <c r="N55796">
        <v>0</v>
      </c>
    </row>
    <row r="55797" spans="1:14" x14ac:dyDescent="0.25">
      <c r="A55797" s="1" t="s">
        <v>23</v>
      </c>
      <c r="B55797">
        <v>20</v>
      </c>
      <c r="C55797" s="2">
        <v>44684</v>
      </c>
      <c r="D55797" s="3">
        <v>0.19791666666666666</v>
      </c>
      <c r="E55797" s="3">
        <v>0.20833333333333334</v>
      </c>
      <c r="F55797">
        <v>25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>
        <v>0</v>
      </c>
    </row>
    <row r="55798" spans="1:14" x14ac:dyDescent="0.25">
      <c r="A55798" s="1" t="s">
        <v>23</v>
      </c>
      <c r="B55798">
        <v>21</v>
      </c>
      <c r="C55798" s="2">
        <v>44684</v>
      </c>
      <c r="D55798" s="3">
        <v>0.20833333333333334</v>
      </c>
      <c r="E55798" s="3">
        <v>0.21875</v>
      </c>
      <c r="F55798">
        <v>25</v>
      </c>
      <c r="G55798">
        <v>0</v>
      </c>
      <c r="H55798">
        <v>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</row>
    <row r="55799" spans="1:14" x14ac:dyDescent="0.25">
      <c r="A55799" s="1" t="s">
        <v>23</v>
      </c>
      <c r="B55799">
        <v>22</v>
      </c>
      <c r="C55799" s="2">
        <v>44684</v>
      </c>
      <c r="D55799" s="3">
        <v>0.21875</v>
      </c>
      <c r="E55799" s="3">
        <v>0.22916666666666666</v>
      </c>
      <c r="F55799">
        <v>25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</row>
    <row r="55800" spans="1:14" x14ac:dyDescent="0.25">
      <c r="A55800" s="1" t="s">
        <v>23</v>
      </c>
      <c r="B55800">
        <v>23</v>
      </c>
      <c r="C55800" s="2">
        <v>44684</v>
      </c>
      <c r="D55800" s="3">
        <v>0.22916666666666666</v>
      </c>
      <c r="E55800" s="3">
        <v>0.23958333333333334</v>
      </c>
      <c r="F55800">
        <v>25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0</v>
      </c>
      <c r="N55800">
        <v>0</v>
      </c>
    </row>
    <row r="55801" spans="1:14" x14ac:dyDescent="0.25">
      <c r="A55801" s="1" t="s">
        <v>23</v>
      </c>
      <c r="B55801">
        <v>24</v>
      </c>
      <c r="C55801" s="2">
        <v>44684</v>
      </c>
      <c r="D55801" s="3">
        <v>0.23958333333333334</v>
      </c>
      <c r="E55801" s="3">
        <v>0.25</v>
      </c>
      <c r="F55801">
        <v>25</v>
      </c>
      <c r="G55801">
        <v>0</v>
      </c>
      <c r="H55801">
        <v>0</v>
      </c>
      <c r="I55801">
        <v>0</v>
      </c>
      <c r="J55801">
        <v>0</v>
      </c>
      <c r="K55801">
        <v>0</v>
      </c>
      <c r="L55801">
        <v>0</v>
      </c>
      <c r="M55801">
        <v>0</v>
      </c>
      <c r="N55801">
        <v>0</v>
      </c>
    </row>
    <row r="55802" spans="1:14" x14ac:dyDescent="0.25">
      <c r="A55802" s="1" t="s">
        <v>23</v>
      </c>
      <c r="B55802">
        <v>25</v>
      </c>
      <c r="C55802" s="2">
        <v>44684</v>
      </c>
      <c r="D55802" s="3">
        <v>0.25</v>
      </c>
      <c r="E55802" s="3">
        <v>0.26041666666666669</v>
      </c>
      <c r="F55802">
        <v>25</v>
      </c>
      <c r="G55802">
        <v>0</v>
      </c>
      <c r="H55802">
        <v>0</v>
      </c>
      <c r="I55802">
        <v>0</v>
      </c>
      <c r="J55802">
        <v>0</v>
      </c>
      <c r="K55802">
        <v>0</v>
      </c>
      <c r="L55802">
        <v>0</v>
      </c>
      <c r="M55802">
        <v>0</v>
      </c>
      <c r="N55802">
        <v>0</v>
      </c>
    </row>
    <row r="55803" spans="1:14" x14ac:dyDescent="0.25">
      <c r="A55803" s="1" t="s">
        <v>23</v>
      </c>
      <c r="B55803">
        <v>26</v>
      </c>
      <c r="C55803" s="2">
        <v>44684</v>
      </c>
      <c r="D55803" s="3">
        <v>0.26041666666666669</v>
      </c>
      <c r="E55803" s="3">
        <v>0.27083333333333331</v>
      </c>
      <c r="F55803">
        <v>25</v>
      </c>
      <c r="G55803">
        <v>0.12</v>
      </c>
      <c r="H55803">
        <v>0.35259124840050909</v>
      </c>
      <c r="I55803">
        <v>0</v>
      </c>
      <c r="J55803">
        <v>0</v>
      </c>
      <c r="K55803">
        <v>0</v>
      </c>
      <c r="L55803">
        <v>0</v>
      </c>
      <c r="M55803">
        <v>0</v>
      </c>
      <c r="N55803">
        <v>572</v>
      </c>
    </row>
    <row r="55804" spans="1:14" x14ac:dyDescent="0.25">
      <c r="A55804" s="1" t="s">
        <v>23</v>
      </c>
      <c r="B55804">
        <v>27</v>
      </c>
      <c r="C55804" s="2">
        <v>44684</v>
      </c>
      <c r="D55804" s="3">
        <v>0.27083333333333331</v>
      </c>
      <c r="E55804" s="3">
        <v>0.28125</v>
      </c>
      <c r="F55804">
        <v>25</v>
      </c>
      <c r="G55804">
        <v>0.49</v>
      </c>
      <c r="H55804">
        <v>1.0811262588500945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1754</v>
      </c>
    </row>
    <row r="55805" spans="1:14" x14ac:dyDescent="0.25">
      <c r="A55805" s="1" t="s">
        <v>23</v>
      </c>
      <c r="B55805">
        <v>28</v>
      </c>
      <c r="C55805" s="2">
        <v>44684</v>
      </c>
      <c r="D55805" s="3">
        <v>0.28125</v>
      </c>
      <c r="E55805" s="3">
        <v>0.29166666666666669</v>
      </c>
      <c r="F55805">
        <v>25</v>
      </c>
      <c r="G55805">
        <v>1.1000000000000001</v>
      </c>
      <c r="H55805">
        <v>1.6602006454467733</v>
      </c>
      <c r="I55805">
        <v>0</v>
      </c>
      <c r="J55805">
        <v>0</v>
      </c>
      <c r="K55805">
        <v>0</v>
      </c>
      <c r="L55805">
        <v>0</v>
      </c>
      <c r="M55805">
        <v>0</v>
      </c>
      <c r="N55805">
        <v>2694</v>
      </c>
    </row>
    <row r="55806" spans="1:14" x14ac:dyDescent="0.25">
      <c r="A55806" s="1" t="s">
        <v>23</v>
      </c>
      <c r="B55806">
        <v>29</v>
      </c>
      <c r="C55806" s="2">
        <v>44684</v>
      </c>
      <c r="D55806" s="3">
        <v>0.29166666666666669</v>
      </c>
      <c r="E55806" s="3">
        <v>0.30208333333333331</v>
      </c>
      <c r="F55806">
        <v>25</v>
      </c>
      <c r="G55806">
        <v>1.95</v>
      </c>
      <c r="H55806">
        <v>1.8801906280517533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>
        <v>3051</v>
      </c>
    </row>
    <row r="55807" spans="1:14" x14ac:dyDescent="0.25">
      <c r="A55807" s="1" t="s">
        <v>23</v>
      </c>
      <c r="B55807">
        <v>30</v>
      </c>
      <c r="C55807" s="2">
        <v>44684</v>
      </c>
      <c r="D55807" s="3">
        <v>0.30208333333333331</v>
      </c>
      <c r="E55807" s="3">
        <v>0.3125</v>
      </c>
      <c r="F55807">
        <v>25</v>
      </c>
      <c r="G55807">
        <v>3.22</v>
      </c>
      <c r="H55807">
        <v>3.2654700241088843</v>
      </c>
      <c r="I55807">
        <v>0</v>
      </c>
      <c r="J55807">
        <v>0</v>
      </c>
      <c r="K55807">
        <v>0</v>
      </c>
      <c r="L55807">
        <v>0</v>
      </c>
      <c r="M55807">
        <v>0</v>
      </c>
      <c r="N55807">
        <v>5298</v>
      </c>
    </row>
    <row r="55808" spans="1:14" x14ac:dyDescent="0.25">
      <c r="A55808" s="1" t="s">
        <v>23</v>
      </c>
      <c r="B55808">
        <v>31</v>
      </c>
      <c r="C55808" s="2">
        <v>44684</v>
      </c>
      <c r="D55808" s="3">
        <v>0.3125</v>
      </c>
      <c r="E55808" s="3">
        <v>0.32291666666666669</v>
      </c>
      <c r="F55808">
        <v>25</v>
      </c>
      <c r="G55808">
        <v>3.67</v>
      </c>
      <c r="H55808">
        <v>4.7220393829345699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7662</v>
      </c>
    </row>
    <row r="55809" spans="1:14" x14ac:dyDescent="0.25">
      <c r="A55809" s="1" t="s">
        <v>23</v>
      </c>
      <c r="B55809">
        <v>32</v>
      </c>
      <c r="C55809" s="2">
        <v>44684</v>
      </c>
      <c r="D55809" s="3">
        <v>0.32291666666666669</v>
      </c>
      <c r="E55809" s="3">
        <v>0.33333333333333331</v>
      </c>
      <c r="F55809">
        <v>25</v>
      </c>
      <c r="G55809">
        <v>6.25</v>
      </c>
      <c r="H55809">
        <v>6.1215681152343748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9932</v>
      </c>
    </row>
    <row r="55810" spans="1:14" x14ac:dyDescent="0.25">
      <c r="A55810" s="1" t="s">
        <v>23</v>
      </c>
      <c r="B55810">
        <v>33</v>
      </c>
      <c r="C55810" s="2">
        <v>44684</v>
      </c>
      <c r="D55810" s="3">
        <v>0.33333333333333331</v>
      </c>
      <c r="E55810" s="3">
        <v>0.34375</v>
      </c>
      <c r="F55810">
        <v>25</v>
      </c>
      <c r="G55810">
        <v>6.39</v>
      </c>
      <c r="H55810">
        <v>8.2238268737792986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>
        <v>13343</v>
      </c>
    </row>
    <row r="55811" spans="1:14" x14ac:dyDescent="0.25">
      <c r="A55811" s="1" t="s">
        <v>23</v>
      </c>
      <c r="B55811">
        <v>34</v>
      </c>
      <c r="C55811" s="2">
        <v>44684</v>
      </c>
      <c r="D55811" s="3">
        <v>0.34375</v>
      </c>
      <c r="E55811" s="3">
        <v>0.35416666666666669</v>
      </c>
      <c r="F55811">
        <v>25</v>
      </c>
      <c r="G55811">
        <v>7.69</v>
      </c>
      <c r="H55811">
        <v>9.6188050537109362</v>
      </c>
      <c r="I55811">
        <v>0</v>
      </c>
      <c r="J55811">
        <v>0</v>
      </c>
      <c r="K55811">
        <v>0</v>
      </c>
      <c r="L55811">
        <v>0</v>
      </c>
      <c r="M55811">
        <v>0</v>
      </c>
      <c r="N55811">
        <v>15607</v>
      </c>
    </row>
    <row r="55812" spans="1:14" x14ac:dyDescent="0.25">
      <c r="A55812" s="1" t="s">
        <v>23</v>
      </c>
      <c r="B55812">
        <v>35</v>
      </c>
      <c r="C55812" s="2">
        <v>44684</v>
      </c>
      <c r="D55812" s="3">
        <v>0.35416666666666669</v>
      </c>
      <c r="E55812" s="3">
        <v>0.36458333333333331</v>
      </c>
      <c r="F55812">
        <v>25</v>
      </c>
      <c r="G55812">
        <v>9.67</v>
      </c>
      <c r="H55812">
        <v>10.913857666015623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17708</v>
      </c>
    </row>
    <row r="55813" spans="1:14" x14ac:dyDescent="0.25">
      <c r="A55813" s="1" t="s">
        <v>23</v>
      </c>
      <c r="B55813">
        <v>36</v>
      </c>
      <c r="C55813" s="2">
        <v>44684</v>
      </c>
      <c r="D55813" s="3">
        <v>0.36458333333333331</v>
      </c>
      <c r="E55813" s="3">
        <v>0.375</v>
      </c>
      <c r="F55813">
        <v>25</v>
      </c>
      <c r="G55813">
        <v>10.5</v>
      </c>
      <c r="H55813">
        <v>12.414983703613281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>
        <v>20143</v>
      </c>
    </row>
    <row r="55814" spans="1:14" x14ac:dyDescent="0.25">
      <c r="A55814" s="1" t="s">
        <v>23</v>
      </c>
      <c r="B55814">
        <v>37</v>
      </c>
      <c r="C55814" s="2">
        <v>44684</v>
      </c>
      <c r="D55814" s="3">
        <v>0.375</v>
      </c>
      <c r="E55814" s="3">
        <v>0.38541666666666669</v>
      </c>
      <c r="F55814">
        <v>25</v>
      </c>
      <c r="G55814">
        <v>11.68</v>
      </c>
      <c r="H55814">
        <v>13.573559326171877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>
        <v>22023</v>
      </c>
    </row>
    <row r="55815" spans="1:14" x14ac:dyDescent="0.25">
      <c r="A55815" s="1" t="s">
        <v>23</v>
      </c>
      <c r="B55815">
        <v>38</v>
      </c>
      <c r="C55815" s="2">
        <v>44684</v>
      </c>
      <c r="D55815" s="3">
        <v>0.38541666666666669</v>
      </c>
      <c r="E55815" s="3">
        <v>0.39583333333333331</v>
      </c>
      <c r="F55815">
        <v>25</v>
      </c>
      <c r="G55815">
        <v>13.02</v>
      </c>
      <c r="H55815">
        <v>14.638588012695312</v>
      </c>
      <c r="I55815">
        <v>0</v>
      </c>
      <c r="J55815">
        <v>0</v>
      </c>
      <c r="K55815">
        <v>0</v>
      </c>
      <c r="L55815">
        <v>0</v>
      </c>
      <c r="M55815">
        <v>0</v>
      </c>
      <c r="N55815">
        <v>23751</v>
      </c>
    </row>
    <row r="55816" spans="1:14" x14ac:dyDescent="0.25">
      <c r="A55816" s="1" t="s">
        <v>23</v>
      </c>
      <c r="B55816">
        <v>39</v>
      </c>
      <c r="C55816" s="2">
        <v>44684</v>
      </c>
      <c r="D55816" s="3">
        <v>0.39583333333333331</v>
      </c>
      <c r="E55816" s="3">
        <v>0.40625</v>
      </c>
      <c r="F55816">
        <v>25</v>
      </c>
      <c r="G55816">
        <v>14.02</v>
      </c>
      <c r="H55816">
        <v>15.707938110351565</v>
      </c>
      <c r="I55816">
        <v>0</v>
      </c>
      <c r="J55816">
        <v>0</v>
      </c>
      <c r="K55816">
        <v>0</v>
      </c>
      <c r="L55816">
        <v>0</v>
      </c>
      <c r="M55816">
        <v>0</v>
      </c>
      <c r="N55816">
        <v>25486</v>
      </c>
    </row>
    <row r="55817" spans="1:14" x14ac:dyDescent="0.25">
      <c r="A55817" s="1" t="s">
        <v>23</v>
      </c>
      <c r="B55817">
        <v>40</v>
      </c>
      <c r="C55817" s="2">
        <v>44684</v>
      </c>
      <c r="D55817" s="3">
        <v>0.40625</v>
      </c>
      <c r="E55817" s="3">
        <v>0.41666666666666669</v>
      </c>
      <c r="F55817">
        <v>25</v>
      </c>
      <c r="G55817">
        <v>14.78</v>
      </c>
      <c r="H55817">
        <v>16.590515747070313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26918</v>
      </c>
    </row>
    <row r="55818" spans="1:14" x14ac:dyDescent="0.25">
      <c r="A55818" s="1" t="s">
        <v>23</v>
      </c>
      <c r="B55818">
        <v>41</v>
      </c>
      <c r="C55818" s="2">
        <v>44684</v>
      </c>
      <c r="D55818" s="3">
        <v>0.41666666666666669</v>
      </c>
      <c r="E55818" s="3">
        <v>0.42708333333333331</v>
      </c>
      <c r="F55818">
        <v>25</v>
      </c>
      <c r="G55818">
        <v>15.98</v>
      </c>
      <c r="H55818">
        <v>17.295962158203128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>
        <v>28063</v>
      </c>
    </row>
    <row r="55819" spans="1:14" x14ac:dyDescent="0.25">
      <c r="A55819" s="1" t="s">
        <v>23</v>
      </c>
      <c r="B55819">
        <v>42</v>
      </c>
      <c r="C55819" s="2">
        <v>44684</v>
      </c>
      <c r="D55819" s="3">
        <v>0.42708333333333331</v>
      </c>
      <c r="E55819" s="3">
        <v>0.4375</v>
      </c>
      <c r="F55819">
        <v>25</v>
      </c>
      <c r="G55819">
        <v>16.98</v>
      </c>
      <c r="H55819">
        <v>18.075146728515627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29327</v>
      </c>
    </row>
    <row r="55820" spans="1:14" x14ac:dyDescent="0.25">
      <c r="A55820" s="1" t="s">
        <v>23</v>
      </c>
      <c r="B55820">
        <v>43</v>
      </c>
      <c r="C55820" s="2">
        <v>44684</v>
      </c>
      <c r="D55820" s="3">
        <v>0.4375</v>
      </c>
      <c r="E55820" s="3">
        <v>0.44791666666666669</v>
      </c>
      <c r="F55820">
        <v>25</v>
      </c>
      <c r="G55820">
        <v>17.440000000000001</v>
      </c>
      <c r="H55820">
        <v>18.863946411132808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30607</v>
      </c>
    </row>
    <row r="55821" spans="1:14" x14ac:dyDescent="0.25">
      <c r="A55821" s="1" t="s">
        <v>23</v>
      </c>
      <c r="B55821">
        <v>44</v>
      </c>
      <c r="C55821" s="2">
        <v>44684</v>
      </c>
      <c r="D55821" s="3">
        <v>0.44791666666666669</v>
      </c>
      <c r="E55821" s="3">
        <v>0.45833333333333331</v>
      </c>
      <c r="F55821">
        <v>25</v>
      </c>
      <c r="G55821">
        <v>17.95</v>
      </c>
      <c r="H55821">
        <v>19.249084960937505</v>
      </c>
      <c r="I55821">
        <v>0</v>
      </c>
      <c r="J55821">
        <v>0</v>
      </c>
      <c r="K55821">
        <v>0</v>
      </c>
      <c r="L55821">
        <v>0</v>
      </c>
      <c r="M55821">
        <v>0</v>
      </c>
      <c r="N55821">
        <v>31232</v>
      </c>
    </row>
    <row r="55822" spans="1:14" x14ac:dyDescent="0.25">
      <c r="A55822" s="1" t="s">
        <v>23</v>
      </c>
      <c r="B55822">
        <v>45</v>
      </c>
      <c r="C55822" s="2">
        <v>44684</v>
      </c>
      <c r="D55822" s="3">
        <v>0.45833333333333331</v>
      </c>
      <c r="E55822" s="3">
        <v>0.46875</v>
      </c>
      <c r="F55822">
        <v>25</v>
      </c>
      <c r="G55822">
        <v>18.2</v>
      </c>
      <c r="H55822">
        <v>19.674310791015625</v>
      </c>
      <c r="I55822">
        <v>0</v>
      </c>
      <c r="J55822">
        <v>0</v>
      </c>
      <c r="K55822">
        <v>0</v>
      </c>
      <c r="L55822">
        <v>0</v>
      </c>
      <c r="M55822">
        <v>0</v>
      </c>
      <c r="N55822">
        <v>31922</v>
      </c>
    </row>
    <row r="55823" spans="1:14" x14ac:dyDescent="0.25">
      <c r="A55823" s="1" t="s">
        <v>23</v>
      </c>
      <c r="B55823">
        <v>46</v>
      </c>
      <c r="C55823" s="2">
        <v>44684</v>
      </c>
      <c r="D55823" s="3">
        <v>0.46875</v>
      </c>
      <c r="E55823" s="3">
        <v>0.47916666666666669</v>
      </c>
      <c r="F55823">
        <v>25</v>
      </c>
      <c r="G55823">
        <v>18.75</v>
      </c>
      <c r="H55823">
        <v>19.802164428710935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>
        <v>32129</v>
      </c>
    </row>
    <row r="55824" spans="1:14" x14ac:dyDescent="0.25">
      <c r="A55824" s="1" t="s">
        <v>23</v>
      </c>
      <c r="B55824">
        <v>47</v>
      </c>
      <c r="C55824" s="2">
        <v>44684</v>
      </c>
      <c r="D55824" s="3">
        <v>0.47916666666666669</v>
      </c>
      <c r="E55824" s="3">
        <v>0.48958333333333331</v>
      </c>
      <c r="F55824">
        <v>25</v>
      </c>
      <c r="G55824">
        <v>18.86</v>
      </c>
      <c r="H55824">
        <v>20.101775512695312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>
        <v>32615</v>
      </c>
    </row>
    <row r="55825" spans="1:14" x14ac:dyDescent="0.25">
      <c r="A55825" s="1" t="s">
        <v>23</v>
      </c>
      <c r="B55825">
        <v>48</v>
      </c>
      <c r="C55825" s="2">
        <v>44684</v>
      </c>
      <c r="D55825" s="3">
        <v>0.48958333333333331</v>
      </c>
      <c r="E55825" s="3">
        <v>0.5</v>
      </c>
      <c r="F55825">
        <v>25</v>
      </c>
      <c r="G55825">
        <v>18.899999999999999</v>
      </c>
      <c r="H55825">
        <v>20.229051635742184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>
        <v>32822</v>
      </c>
    </row>
    <row r="55826" spans="1:14" x14ac:dyDescent="0.25">
      <c r="A55826" s="1" t="s">
        <v>23</v>
      </c>
      <c r="B55826">
        <v>49</v>
      </c>
      <c r="C55826" s="2">
        <v>44684</v>
      </c>
      <c r="D55826" s="3">
        <v>0.5</v>
      </c>
      <c r="E55826" s="3">
        <v>0.51041666666666663</v>
      </c>
      <c r="F55826">
        <v>25</v>
      </c>
      <c r="G55826">
        <v>18.989999999999998</v>
      </c>
      <c r="H55826">
        <v>20.128148071289065</v>
      </c>
      <c r="I55826">
        <v>0</v>
      </c>
      <c r="J55826">
        <v>0</v>
      </c>
      <c r="K55826">
        <v>0</v>
      </c>
      <c r="L55826">
        <v>0</v>
      </c>
      <c r="M55826">
        <v>0</v>
      </c>
      <c r="N55826">
        <v>32658</v>
      </c>
    </row>
    <row r="55827" spans="1:14" x14ac:dyDescent="0.25">
      <c r="A55827" s="1" t="s">
        <v>23</v>
      </c>
      <c r="B55827">
        <v>50</v>
      </c>
      <c r="C55827" s="2">
        <v>44684</v>
      </c>
      <c r="D55827" s="3">
        <v>0.51041666666666663</v>
      </c>
      <c r="E55827" s="3">
        <v>0.52083333333333337</v>
      </c>
      <c r="F55827">
        <v>25</v>
      </c>
      <c r="G55827">
        <v>18.96</v>
      </c>
      <c r="H55827">
        <v>19.978817138671875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>
        <v>32416</v>
      </c>
    </row>
    <row r="55828" spans="1:14" x14ac:dyDescent="0.25">
      <c r="A55828" s="1" t="s">
        <v>23</v>
      </c>
      <c r="B55828">
        <v>51</v>
      </c>
      <c r="C55828" s="2">
        <v>44684</v>
      </c>
      <c r="D55828" s="3">
        <v>0.52083333333333337</v>
      </c>
      <c r="E55828" s="3">
        <v>0.53125</v>
      </c>
      <c r="F55828">
        <v>25</v>
      </c>
      <c r="G55828">
        <v>19</v>
      </c>
      <c r="H55828">
        <v>19.326468627929685</v>
      </c>
      <c r="I55828">
        <v>0</v>
      </c>
      <c r="J55828">
        <v>0</v>
      </c>
      <c r="K55828">
        <v>0</v>
      </c>
      <c r="L55828">
        <v>0</v>
      </c>
      <c r="M55828">
        <v>0</v>
      </c>
      <c r="N55828">
        <v>31357</v>
      </c>
    </row>
    <row r="55829" spans="1:14" x14ac:dyDescent="0.25">
      <c r="A55829" s="1" t="s">
        <v>23</v>
      </c>
      <c r="B55829">
        <v>52</v>
      </c>
      <c r="C55829" s="2">
        <v>44684</v>
      </c>
      <c r="D55829" s="3">
        <v>0.53125</v>
      </c>
      <c r="E55829" s="3">
        <v>0.54166666666666663</v>
      </c>
      <c r="F55829">
        <v>25</v>
      </c>
      <c r="G55829">
        <v>18.98</v>
      </c>
      <c r="H55829">
        <v>19.166617553710935</v>
      </c>
      <c r="I55829">
        <v>0</v>
      </c>
      <c r="J55829">
        <v>0</v>
      </c>
      <c r="K55829">
        <v>0</v>
      </c>
      <c r="L55829">
        <v>0</v>
      </c>
      <c r="M55829">
        <v>0</v>
      </c>
      <c r="N55829">
        <v>31098</v>
      </c>
    </row>
    <row r="55830" spans="1:14" x14ac:dyDescent="0.25">
      <c r="A55830" s="1" t="s">
        <v>23</v>
      </c>
      <c r="B55830">
        <v>53</v>
      </c>
      <c r="C55830" s="2">
        <v>44684</v>
      </c>
      <c r="D55830" s="3">
        <v>0.54166666666666663</v>
      </c>
      <c r="E55830" s="3">
        <v>0.55208333333333337</v>
      </c>
      <c r="F55830">
        <v>25</v>
      </c>
      <c r="G55830">
        <v>18.86</v>
      </c>
      <c r="H55830">
        <v>19.1673056640625</v>
      </c>
      <c r="I55830">
        <v>0</v>
      </c>
      <c r="J55830">
        <v>0</v>
      </c>
      <c r="K55830">
        <v>0</v>
      </c>
      <c r="L55830">
        <v>0</v>
      </c>
      <c r="M55830">
        <v>0</v>
      </c>
      <c r="N55830">
        <v>31099</v>
      </c>
    </row>
    <row r="55831" spans="1:14" x14ac:dyDescent="0.25">
      <c r="A55831" s="1" t="s">
        <v>23</v>
      </c>
      <c r="B55831">
        <v>54</v>
      </c>
      <c r="C55831" s="2">
        <v>44684</v>
      </c>
      <c r="D55831" s="3">
        <v>0.55208333333333337</v>
      </c>
      <c r="E55831" s="3">
        <v>0.5625</v>
      </c>
      <c r="F55831">
        <v>25</v>
      </c>
      <c r="G55831">
        <v>18.420000000000002</v>
      </c>
      <c r="H55831">
        <v>18.40872814941406</v>
      </c>
      <c r="I55831">
        <v>0</v>
      </c>
      <c r="J55831">
        <v>0</v>
      </c>
      <c r="K55831">
        <v>0</v>
      </c>
      <c r="L55831">
        <v>0</v>
      </c>
      <c r="M55831">
        <v>0</v>
      </c>
      <c r="N55831">
        <v>29868</v>
      </c>
    </row>
    <row r="55832" spans="1:14" x14ac:dyDescent="0.25">
      <c r="A55832" s="1" t="s">
        <v>23</v>
      </c>
      <c r="B55832">
        <v>55</v>
      </c>
      <c r="C55832" s="2">
        <v>44684</v>
      </c>
      <c r="D55832" s="3">
        <v>0.5625</v>
      </c>
      <c r="E55832" s="3">
        <v>0.57291666666666663</v>
      </c>
      <c r="F55832">
        <v>25</v>
      </c>
      <c r="G55832">
        <v>17.87</v>
      </c>
      <c r="H55832">
        <v>17.918102416992191</v>
      </c>
      <c r="I55832">
        <v>0</v>
      </c>
      <c r="J55832">
        <v>0</v>
      </c>
      <c r="K55832">
        <v>0</v>
      </c>
      <c r="L55832">
        <v>0</v>
      </c>
      <c r="M55832">
        <v>0</v>
      </c>
      <c r="N55832">
        <v>29072</v>
      </c>
    </row>
    <row r="55833" spans="1:14" x14ac:dyDescent="0.25">
      <c r="A55833" s="1" t="s">
        <v>23</v>
      </c>
      <c r="B55833">
        <v>56</v>
      </c>
      <c r="C55833" s="2">
        <v>44684</v>
      </c>
      <c r="D55833" s="3">
        <v>0.57291666666666663</v>
      </c>
      <c r="E55833" s="3">
        <v>0.58333333333333337</v>
      </c>
      <c r="F55833">
        <v>25</v>
      </c>
      <c r="G55833">
        <v>17.13</v>
      </c>
      <c r="H55833">
        <v>17.189955932617188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27891</v>
      </c>
    </row>
    <row r="55834" spans="1:14" x14ac:dyDescent="0.25">
      <c r="A55834" s="1" t="s">
        <v>23</v>
      </c>
      <c r="B55834">
        <v>57</v>
      </c>
      <c r="C55834" s="2">
        <v>44684</v>
      </c>
      <c r="D55834" s="3">
        <v>0.58333333333333337</v>
      </c>
      <c r="E55834" s="3">
        <v>0.59375</v>
      </c>
      <c r="F55834">
        <v>25</v>
      </c>
      <c r="G55834">
        <v>16.420000000000002</v>
      </c>
      <c r="H55834">
        <v>16.489932678222658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>
        <v>26755</v>
      </c>
    </row>
    <row r="55835" spans="1:14" x14ac:dyDescent="0.25">
      <c r="A55835" s="1" t="s">
        <v>23</v>
      </c>
      <c r="B55835">
        <v>58</v>
      </c>
      <c r="C55835" s="2">
        <v>44684</v>
      </c>
      <c r="D55835" s="3">
        <v>0.59375</v>
      </c>
      <c r="E55835" s="3">
        <v>0.60416666666666663</v>
      </c>
      <c r="F55835">
        <v>25</v>
      </c>
      <c r="G55835">
        <v>15.62</v>
      </c>
      <c r="H55835">
        <v>15.973216125488282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>
        <v>25917</v>
      </c>
    </row>
    <row r="55836" spans="1:14" x14ac:dyDescent="0.25">
      <c r="A55836" s="1" t="s">
        <v>23</v>
      </c>
      <c r="B55836">
        <v>59</v>
      </c>
      <c r="C55836" s="2">
        <v>44684</v>
      </c>
      <c r="D55836" s="3">
        <v>0.60416666666666663</v>
      </c>
      <c r="E55836" s="3">
        <v>0.61458333333333337</v>
      </c>
      <c r="F55836">
        <v>25</v>
      </c>
      <c r="G55836">
        <v>14.94</v>
      </c>
      <c r="H55836">
        <v>15.386695007324221</v>
      </c>
      <c r="I55836">
        <v>0</v>
      </c>
      <c r="J55836">
        <v>0</v>
      </c>
      <c r="K55836">
        <v>0</v>
      </c>
      <c r="L55836">
        <v>0</v>
      </c>
      <c r="M55836">
        <v>0</v>
      </c>
      <c r="N55836">
        <v>24965</v>
      </c>
    </row>
    <row r="55837" spans="1:14" x14ac:dyDescent="0.25">
      <c r="A55837" s="1" t="s">
        <v>23</v>
      </c>
      <c r="B55837">
        <v>60</v>
      </c>
      <c r="C55837" s="2">
        <v>44684</v>
      </c>
      <c r="D55837" s="3">
        <v>0.61458333333333337</v>
      </c>
      <c r="E55837" s="3">
        <v>0.625</v>
      </c>
      <c r="F55837">
        <v>25</v>
      </c>
      <c r="G55837">
        <v>14.13</v>
      </c>
      <c r="H55837">
        <v>13.389517028808594</v>
      </c>
      <c r="I55837">
        <v>0</v>
      </c>
      <c r="J55837">
        <v>0</v>
      </c>
      <c r="K55837">
        <v>0</v>
      </c>
      <c r="L55837">
        <v>0</v>
      </c>
      <c r="M55837">
        <v>0</v>
      </c>
      <c r="N55837">
        <v>21724</v>
      </c>
    </row>
    <row r="55838" spans="1:14" x14ac:dyDescent="0.25">
      <c r="A55838" s="1" t="s">
        <v>23</v>
      </c>
      <c r="B55838">
        <v>61</v>
      </c>
      <c r="C55838" s="2">
        <v>44684</v>
      </c>
      <c r="D55838" s="3">
        <v>0.625</v>
      </c>
      <c r="E55838" s="3">
        <v>0.63541666666666663</v>
      </c>
      <c r="F55838">
        <v>25</v>
      </c>
      <c r="G55838">
        <v>12.73</v>
      </c>
      <c r="H55838">
        <v>11.991885742187501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>
        <v>19457</v>
      </c>
    </row>
    <row r="55839" spans="1:14" x14ac:dyDescent="0.25">
      <c r="A55839" s="1" t="s">
        <v>23</v>
      </c>
      <c r="B55839">
        <v>62</v>
      </c>
      <c r="C55839" s="2">
        <v>44684</v>
      </c>
      <c r="D55839" s="3">
        <v>0.63541666666666663</v>
      </c>
      <c r="E55839" s="3">
        <v>0.64583333333333337</v>
      </c>
      <c r="F55839">
        <v>25</v>
      </c>
      <c r="G55839">
        <v>11.41</v>
      </c>
      <c r="H55839">
        <v>10.816680664062496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>
        <v>17550</v>
      </c>
    </row>
    <row r="55840" spans="1:14" x14ac:dyDescent="0.25">
      <c r="A55840" s="1" t="s">
        <v>23</v>
      </c>
      <c r="B55840">
        <v>63</v>
      </c>
      <c r="C55840" s="2">
        <v>44684</v>
      </c>
      <c r="D55840" s="3">
        <v>0.64583333333333337</v>
      </c>
      <c r="E55840" s="3">
        <v>0.65625</v>
      </c>
      <c r="F55840">
        <v>25</v>
      </c>
      <c r="G55840">
        <v>9.59</v>
      </c>
      <c r="H55840">
        <v>9.6053707275390607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>
        <v>15585</v>
      </c>
    </row>
    <row r="55841" spans="1:14" x14ac:dyDescent="0.25">
      <c r="A55841" s="1" t="s">
        <v>23</v>
      </c>
      <c r="B55841">
        <v>64</v>
      </c>
      <c r="C55841" s="2">
        <v>44684</v>
      </c>
      <c r="D55841" s="3">
        <v>0.65625</v>
      </c>
      <c r="E55841" s="3">
        <v>0.66666666666666663</v>
      </c>
      <c r="F55841">
        <v>25</v>
      </c>
      <c r="G55841">
        <v>8.43</v>
      </c>
      <c r="H55841">
        <v>7.4449800109863276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12079</v>
      </c>
    </row>
    <row r="55842" spans="1:14" x14ac:dyDescent="0.25">
      <c r="A55842" s="1" t="s">
        <v>23</v>
      </c>
      <c r="B55842">
        <v>65</v>
      </c>
      <c r="C55842" s="2">
        <v>44684</v>
      </c>
      <c r="D55842" s="3">
        <v>0.66666666666666663</v>
      </c>
      <c r="E55842" s="3">
        <v>0.67708333333333337</v>
      </c>
      <c r="F55842">
        <v>25</v>
      </c>
      <c r="G55842">
        <v>7.01</v>
      </c>
      <c r="H55842">
        <v>7.0357125244140626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>
        <v>11415</v>
      </c>
    </row>
    <row r="55843" spans="1:14" x14ac:dyDescent="0.25">
      <c r="A55843" s="1" t="s">
        <v>23</v>
      </c>
      <c r="B55843">
        <v>66</v>
      </c>
      <c r="C55843" s="2">
        <v>44684</v>
      </c>
      <c r="D55843" s="3">
        <v>0.67708333333333337</v>
      </c>
      <c r="E55843" s="3">
        <v>0.6875</v>
      </c>
      <c r="F55843">
        <v>25</v>
      </c>
      <c r="G55843">
        <v>5.98</v>
      </c>
      <c r="H55843">
        <v>4.8342499847412101</v>
      </c>
      <c r="I55843">
        <v>0</v>
      </c>
      <c r="J55843">
        <v>0</v>
      </c>
      <c r="K55843">
        <v>0</v>
      </c>
      <c r="L55843">
        <v>0</v>
      </c>
      <c r="M55843">
        <v>0</v>
      </c>
      <c r="N55843">
        <v>7844</v>
      </c>
    </row>
    <row r="55844" spans="1:14" x14ac:dyDescent="0.25">
      <c r="A55844" s="1" t="s">
        <v>23</v>
      </c>
      <c r="B55844">
        <v>67</v>
      </c>
      <c r="C55844" s="2">
        <v>44684</v>
      </c>
      <c r="D55844" s="3">
        <v>0.6875</v>
      </c>
      <c r="E55844" s="3">
        <v>0.69791666666666663</v>
      </c>
      <c r="F55844">
        <v>25</v>
      </c>
      <c r="G55844">
        <v>4.74</v>
      </c>
      <c r="H55844">
        <v>2.6202937622070284</v>
      </c>
      <c r="I55844">
        <v>0</v>
      </c>
      <c r="J55844">
        <v>0</v>
      </c>
      <c r="K55844">
        <v>0</v>
      </c>
      <c r="L55844">
        <v>0</v>
      </c>
      <c r="M55844">
        <v>0</v>
      </c>
      <c r="N55844">
        <v>4251</v>
      </c>
    </row>
    <row r="55845" spans="1:14" x14ac:dyDescent="0.25">
      <c r="A55845" s="1" t="s">
        <v>23</v>
      </c>
      <c r="B55845">
        <v>68</v>
      </c>
      <c r="C55845" s="2">
        <v>44684</v>
      </c>
      <c r="D55845" s="3">
        <v>0.69791666666666663</v>
      </c>
      <c r="E55845" s="3">
        <v>0.70833333333333337</v>
      </c>
      <c r="F55845">
        <v>25</v>
      </c>
      <c r="G55845">
        <v>3.65</v>
      </c>
      <c r="H55845">
        <v>2.7157412643432592</v>
      </c>
      <c r="I55845">
        <v>0</v>
      </c>
      <c r="J55845">
        <v>0</v>
      </c>
      <c r="K55845">
        <v>0</v>
      </c>
      <c r="L55845">
        <v>0</v>
      </c>
      <c r="M55845">
        <v>0</v>
      </c>
      <c r="N55845">
        <v>4406</v>
      </c>
    </row>
    <row r="55846" spans="1:14" x14ac:dyDescent="0.25">
      <c r="A55846" s="1" t="s">
        <v>23</v>
      </c>
      <c r="B55846">
        <v>69</v>
      </c>
      <c r="C55846" s="2">
        <v>44684</v>
      </c>
      <c r="D55846" s="3">
        <v>0.70833333333333337</v>
      </c>
      <c r="E55846" s="3">
        <v>0.71875</v>
      </c>
      <c r="F55846">
        <v>25</v>
      </c>
      <c r="G55846">
        <v>2.71</v>
      </c>
      <c r="H55846">
        <v>2.4429093856811499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>
        <v>3964</v>
      </c>
    </row>
    <row r="55847" spans="1:14" x14ac:dyDescent="0.25">
      <c r="A55847" s="1" t="s">
        <v>23</v>
      </c>
      <c r="B55847">
        <v>70</v>
      </c>
      <c r="C55847" s="2">
        <v>44684</v>
      </c>
      <c r="D55847" s="3">
        <v>0.71875</v>
      </c>
      <c r="E55847" s="3">
        <v>0.72916666666666663</v>
      </c>
      <c r="F55847">
        <v>25</v>
      </c>
      <c r="G55847">
        <v>1.82</v>
      </c>
      <c r="H55847">
        <v>2.3230368804931616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>
        <v>3769</v>
      </c>
    </row>
    <row r="55848" spans="1:14" x14ac:dyDescent="0.25">
      <c r="A55848" s="1" t="s">
        <v>23</v>
      </c>
      <c r="B55848">
        <v>71</v>
      </c>
      <c r="C55848" s="2">
        <v>44684</v>
      </c>
      <c r="D55848" s="3">
        <v>0.72916666666666663</v>
      </c>
      <c r="E55848" s="3">
        <v>0.73958333333333337</v>
      </c>
      <c r="F55848">
        <v>25</v>
      </c>
      <c r="G55848">
        <v>1.06</v>
      </c>
      <c r="H55848">
        <v>1.8663412399291952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>
        <v>3028</v>
      </c>
    </row>
    <row r="55849" spans="1:14" x14ac:dyDescent="0.25">
      <c r="A55849" s="1" t="s">
        <v>23</v>
      </c>
      <c r="B55849">
        <v>72</v>
      </c>
      <c r="C55849" s="2">
        <v>44684</v>
      </c>
      <c r="D55849" s="3">
        <v>0.73958333333333337</v>
      </c>
      <c r="E55849" s="3">
        <v>0.75</v>
      </c>
      <c r="F55849">
        <v>25</v>
      </c>
      <c r="G55849">
        <v>0.51</v>
      </c>
      <c r="H55849">
        <v>0.88196375656127779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1431</v>
      </c>
    </row>
    <row r="55850" spans="1:14" x14ac:dyDescent="0.25">
      <c r="A55850" s="1" t="s">
        <v>23</v>
      </c>
      <c r="B55850">
        <v>73</v>
      </c>
      <c r="C55850" s="2">
        <v>44684</v>
      </c>
      <c r="D55850" s="3">
        <v>0.75</v>
      </c>
      <c r="E55850" s="3">
        <v>0.76041666666666663</v>
      </c>
      <c r="F55850">
        <v>25</v>
      </c>
      <c r="G55850">
        <v>0.18</v>
      </c>
      <c r="H55850">
        <v>0.18271312475204435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296</v>
      </c>
    </row>
    <row r="55851" spans="1:14" x14ac:dyDescent="0.25">
      <c r="A55851" s="1" t="s">
        <v>23</v>
      </c>
      <c r="B55851">
        <v>74</v>
      </c>
      <c r="C55851" s="2">
        <v>44684</v>
      </c>
      <c r="D55851" s="3">
        <v>0.76041666666666663</v>
      </c>
      <c r="E55851" s="3">
        <v>0.77083333333333337</v>
      </c>
      <c r="F55851">
        <v>25</v>
      </c>
      <c r="G55851">
        <v>0.04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</row>
    <row r="55852" spans="1:14" x14ac:dyDescent="0.25">
      <c r="A55852" s="1" t="s">
        <v>23</v>
      </c>
      <c r="B55852">
        <v>75</v>
      </c>
      <c r="C55852" s="2">
        <v>44684</v>
      </c>
      <c r="D55852" s="3">
        <v>0.77083333333333337</v>
      </c>
      <c r="E55852" s="3">
        <v>0.78125</v>
      </c>
      <c r="F55852">
        <v>25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>
        <v>0</v>
      </c>
    </row>
    <row r="55853" spans="1:14" x14ac:dyDescent="0.25">
      <c r="A55853" s="1" t="s">
        <v>23</v>
      </c>
      <c r="B55853">
        <v>76</v>
      </c>
      <c r="C55853" s="2">
        <v>44684</v>
      </c>
      <c r="D55853" s="3">
        <v>0.78125</v>
      </c>
      <c r="E55853" s="3">
        <v>0.79166666666666663</v>
      </c>
      <c r="F55853">
        <v>25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</row>
    <row r="55854" spans="1:14" x14ac:dyDescent="0.25">
      <c r="A55854" s="1" t="s">
        <v>23</v>
      </c>
      <c r="B55854">
        <v>77</v>
      </c>
      <c r="C55854" s="2">
        <v>44684</v>
      </c>
      <c r="D55854" s="3">
        <v>0.79166666666666663</v>
      </c>
      <c r="E55854" s="3">
        <v>0.80208333333333337</v>
      </c>
      <c r="F55854">
        <v>25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>
        <v>0</v>
      </c>
    </row>
    <row r="55855" spans="1:14" x14ac:dyDescent="0.25">
      <c r="A55855" s="1" t="s">
        <v>23</v>
      </c>
      <c r="B55855">
        <v>78</v>
      </c>
      <c r="C55855" s="2">
        <v>44684</v>
      </c>
      <c r="D55855" s="3">
        <v>0.80208333333333337</v>
      </c>
      <c r="E55855" s="3">
        <v>0.8125</v>
      </c>
      <c r="F55855">
        <v>25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>
        <v>0</v>
      </c>
    </row>
    <row r="55856" spans="1:14" x14ac:dyDescent="0.25">
      <c r="A55856" s="1" t="s">
        <v>23</v>
      </c>
      <c r="B55856">
        <v>79</v>
      </c>
      <c r="C55856" s="2">
        <v>44684</v>
      </c>
      <c r="D55856" s="3">
        <v>0.8125</v>
      </c>
      <c r="E55856" s="3">
        <v>0.82291666666666663</v>
      </c>
      <c r="F55856">
        <v>25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>
        <v>0</v>
      </c>
    </row>
    <row r="55857" spans="1:14" x14ac:dyDescent="0.25">
      <c r="A55857" s="1" t="s">
        <v>23</v>
      </c>
      <c r="B55857">
        <v>80</v>
      </c>
      <c r="C55857" s="2">
        <v>44684</v>
      </c>
      <c r="D55857" s="3">
        <v>0.82291666666666663</v>
      </c>
      <c r="E55857" s="3">
        <v>0.83333333333333337</v>
      </c>
      <c r="F55857">
        <v>25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>
        <v>0</v>
      </c>
    </row>
    <row r="55858" spans="1:14" x14ac:dyDescent="0.25">
      <c r="A55858" s="1" t="s">
        <v>23</v>
      </c>
      <c r="B55858">
        <v>81</v>
      </c>
      <c r="C55858" s="2">
        <v>44684</v>
      </c>
      <c r="D55858" s="3">
        <v>0.83333333333333337</v>
      </c>
      <c r="E55858" s="3">
        <v>0.84375</v>
      </c>
      <c r="F55858">
        <v>25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</row>
    <row r="55859" spans="1:14" x14ac:dyDescent="0.25">
      <c r="A55859" s="1" t="s">
        <v>23</v>
      </c>
      <c r="B55859">
        <v>82</v>
      </c>
      <c r="C55859" s="2">
        <v>44684</v>
      </c>
      <c r="D55859" s="3">
        <v>0.84375</v>
      </c>
      <c r="E55859" s="3">
        <v>0.85416666666666663</v>
      </c>
      <c r="F55859">
        <v>25</v>
      </c>
      <c r="G55859">
        <v>0</v>
      </c>
      <c r="H55859">
        <v>0</v>
      </c>
      <c r="I55859">
        <v>0</v>
      </c>
      <c r="J55859">
        <v>0</v>
      </c>
      <c r="K55859">
        <v>0</v>
      </c>
      <c r="L55859">
        <v>0</v>
      </c>
      <c r="M55859">
        <v>0</v>
      </c>
      <c r="N55859">
        <v>0</v>
      </c>
    </row>
    <row r="55860" spans="1:14" x14ac:dyDescent="0.25">
      <c r="A55860" s="1" t="s">
        <v>23</v>
      </c>
      <c r="B55860">
        <v>83</v>
      </c>
      <c r="C55860" s="2">
        <v>44684</v>
      </c>
      <c r="D55860" s="3">
        <v>0.85416666666666663</v>
      </c>
      <c r="E55860" s="3">
        <v>0.86458333333333337</v>
      </c>
      <c r="F55860">
        <v>25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>
        <v>0</v>
      </c>
    </row>
    <row r="55861" spans="1:14" x14ac:dyDescent="0.25">
      <c r="A55861" s="1" t="s">
        <v>23</v>
      </c>
      <c r="B55861">
        <v>84</v>
      </c>
      <c r="C55861" s="2">
        <v>44684</v>
      </c>
      <c r="D55861" s="3">
        <v>0.86458333333333337</v>
      </c>
      <c r="E55861" s="3">
        <v>0.875</v>
      </c>
      <c r="F55861">
        <v>25</v>
      </c>
      <c r="G55861">
        <v>0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0</v>
      </c>
      <c r="N55861">
        <v>0</v>
      </c>
    </row>
    <row r="55862" spans="1:14" x14ac:dyDescent="0.25">
      <c r="A55862" s="1" t="s">
        <v>23</v>
      </c>
      <c r="B55862">
        <v>85</v>
      </c>
      <c r="C55862" s="2">
        <v>44684</v>
      </c>
      <c r="D55862" s="3">
        <v>0.875</v>
      </c>
      <c r="E55862" s="3">
        <v>0.88541666666666663</v>
      </c>
      <c r="F55862">
        <v>25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0</v>
      </c>
    </row>
    <row r="55863" spans="1:14" x14ac:dyDescent="0.25">
      <c r="A55863" s="1" t="s">
        <v>23</v>
      </c>
      <c r="B55863">
        <v>86</v>
      </c>
      <c r="C55863" s="2">
        <v>44684</v>
      </c>
      <c r="D55863" s="3">
        <v>0.88541666666666663</v>
      </c>
      <c r="E55863" s="3">
        <v>0.89583333333333337</v>
      </c>
      <c r="F55863">
        <v>25</v>
      </c>
      <c r="G55863">
        <v>0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0</v>
      </c>
      <c r="N55863">
        <v>0</v>
      </c>
    </row>
    <row r="55864" spans="1:14" x14ac:dyDescent="0.25">
      <c r="A55864" s="1" t="s">
        <v>23</v>
      </c>
      <c r="B55864">
        <v>87</v>
      </c>
      <c r="C55864" s="2">
        <v>44684</v>
      </c>
      <c r="D55864" s="3">
        <v>0.89583333333333337</v>
      </c>
      <c r="E55864" s="3">
        <v>0.90625</v>
      </c>
      <c r="F55864">
        <v>25</v>
      </c>
      <c r="G55864">
        <v>0</v>
      </c>
      <c r="H55864">
        <v>0</v>
      </c>
      <c r="I55864">
        <v>0</v>
      </c>
      <c r="J55864">
        <v>0</v>
      </c>
      <c r="K55864">
        <v>0</v>
      </c>
      <c r="L55864">
        <v>0</v>
      </c>
      <c r="M55864">
        <v>0</v>
      </c>
      <c r="N55864">
        <v>0</v>
      </c>
    </row>
    <row r="55865" spans="1:14" x14ac:dyDescent="0.25">
      <c r="A55865" s="1" t="s">
        <v>23</v>
      </c>
      <c r="B55865">
        <v>88</v>
      </c>
      <c r="C55865" s="2">
        <v>44684</v>
      </c>
      <c r="D55865" s="3">
        <v>0.90625</v>
      </c>
      <c r="E55865" s="3">
        <v>0.91666666666666663</v>
      </c>
      <c r="F55865">
        <v>25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0</v>
      </c>
      <c r="N55865">
        <v>0</v>
      </c>
    </row>
    <row r="55866" spans="1:14" x14ac:dyDescent="0.25">
      <c r="A55866" s="1" t="s">
        <v>23</v>
      </c>
      <c r="B55866">
        <v>89</v>
      </c>
      <c r="C55866" s="2">
        <v>44684</v>
      </c>
      <c r="D55866" s="3">
        <v>0.91666666666666663</v>
      </c>
      <c r="E55866" s="3">
        <v>0.92708333333333337</v>
      </c>
      <c r="F55866">
        <v>25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>
        <v>0</v>
      </c>
    </row>
    <row r="55867" spans="1:14" x14ac:dyDescent="0.25">
      <c r="A55867" s="1" t="s">
        <v>23</v>
      </c>
      <c r="B55867">
        <v>90</v>
      </c>
      <c r="C55867" s="2">
        <v>44684</v>
      </c>
      <c r="D55867" s="3">
        <v>0.92708333333333337</v>
      </c>
      <c r="E55867" s="3">
        <v>0.9375</v>
      </c>
      <c r="F55867">
        <v>25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>
        <v>0</v>
      </c>
    </row>
    <row r="55868" spans="1:14" x14ac:dyDescent="0.25">
      <c r="A55868" s="1" t="s">
        <v>23</v>
      </c>
      <c r="B55868">
        <v>91</v>
      </c>
      <c r="C55868" s="2">
        <v>44684</v>
      </c>
      <c r="D55868" s="3">
        <v>0.9375</v>
      </c>
      <c r="E55868" s="3">
        <v>0.94791666666666663</v>
      </c>
      <c r="F55868">
        <v>25</v>
      </c>
      <c r="G55868">
        <v>0</v>
      </c>
      <c r="H55868">
        <v>0</v>
      </c>
      <c r="I55868">
        <v>0</v>
      </c>
      <c r="J55868">
        <v>0</v>
      </c>
      <c r="K55868">
        <v>0</v>
      </c>
      <c r="L55868">
        <v>0</v>
      </c>
      <c r="M55868">
        <v>0</v>
      </c>
      <c r="N55868">
        <v>0</v>
      </c>
    </row>
    <row r="55869" spans="1:14" x14ac:dyDescent="0.25">
      <c r="A55869" s="1" t="s">
        <v>23</v>
      </c>
      <c r="B55869">
        <v>92</v>
      </c>
      <c r="C55869" s="2">
        <v>44684</v>
      </c>
      <c r="D55869" s="3">
        <v>0.94791666666666663</v>
      </c>
      <c r="E55869" s="3">
        <v>0.95833333333333337</v>
      </c>
      <c r="F55869">
        <v>25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0</v>
      </c>
      <c r="N55869">
        <v>0</v>
      </c>
    </row>
    <row r="55870" spans="1:14" x14ac:dyDescent="0.25">
      <c r="A55870" s="1" t="s">
        <v>23</v>
      </c>
      <c r="B55870">
        <v>93</v>
      </c>
      <c r="C55870" s="2">
        <v>44684</v>
      </c>
      <c r="D55870" s="3">
        <v>0.95833333333333337</v>
      </c>
      <c r="E55870" s="3">
        <v>0.96875</v>
      </c>
      <c r="F55870">
        <v>25</v>
      </c>
      <c r="G55870">
        <v>0</v>
      </c>
      <c r="H55870">
        <v>0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>
        <v>0</v>
      </c>
    </row>
    <row r="55871" spans="1:14" x14ac:dyDescent="0.25">
      <c r="A55871" s="1" t="s">
        <v>23</v>
      </c>
      <c r="B55871">
        <v>94</v>
      </c>
      <c r="C55871" s="2">
        <v>44684</v>
      </c>
      <c r="D55871" s="3">
        <v>0.96875</v>
      </c>
      <c r="E55871" s="3">
        <v>0.97916666666666663</v>
      </c>
      <c r="F55871">
        <v>25</v>
      </c>
      <c r="G55871">
        <v>0</v>
      </c>
      <c r="H55871">
        <v>0</v>
      </c>
      <c r="I55871">
        <v>0</v>
      </c>
      <c r="J55871">
        <v>0</v>
      </c>
      <c r="K55871">
        <v>0</v>
      </c>
      <c r="L55871">
        <v>0</v>
      </c>
      <c r="M55871">
        <v>0</v>
      </c>
      <c r="N55871">
        <v>0</v>
      </c>
    </row>
    <row r="55872" spans="1:14" x14ac:dyDescent="0.25">
      <c r="A55872" s="1" t="s">
        <v>23</v>
      </c>
      <c r="B55872">
        <v>95</v>
      </c>
      <c r="C55872" s="2">
        <v>44684</v>
      </c>
      <c r="D55872" s="3">
        <v>0.97916666666666663</v>
      </c>
      <c r="E55872" s="3">
        <v>0.98958333333333337</v>
      </c>
      <c r="F55872">
        <v>25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>
        <v>0</v>
      </c>
    </row>
    <row r="55873" spans="1:14" x14ac:dyDescent="0.25">
      <c r="A55873" s="1" t="s">
        <v>23</v>
      </c>
      <c r="B55873">
        <v>96</v>
      </c>
      <c r="C55873" s="2">
        <v>44684</v>
      </c>
      <c r="D55873" s="3">
        <v>0.98958333333333337</v>
      </c>
      <c r="E55873" s="3">
        <v>0</v>
      </c>
      <c r="F55873">
        <v>25</v>
      </c>
      <c r="G55873">
        <v>0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</row>
    <row r="55874" spans="1:14" x14ac:dyDescent="0.25">
      <c r="A55874" s="1" t="s">
        <v>23</v>
      </c>
      <c r="B55874">
        <v>1</v>
      </c>
      <c r="C55874" s="2">
        <v>44685</v>
      </c>
      <c r="D55874" s="3">
        <v>0</v>
      </c>
      <c r="E55874" s="3">
        <v>1.0416666666666666E-2</v>
      </c>
      <c r="F55874">
        <v>25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0</v>
      </c>
      <c r="N55874">
        <v>0</v>
      </c>
    </row>
    <row r="55875" spans="1:14" x14ac:dyDescent="0.25">
      <c r="A55875" s="1" t="s">
        <v>23</v>
      </c>
      <c r="B55875">
        <v>2</v>
      </c>
      <c r="C55875" s="2">
        <v>44685</v>
      </c>
      <c r="D55875" s="3">
        <v>1.0416666666666666E-2</v>
      </c>
      <c r="E55875" s="3">
        <v>2.0833333333333332E-2</v>
      </c>
      <c r="F55875">
        <v>25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>
        <v>0</v>
      </c>
      <c r="M55875">
        <v>0</v>
      </c>
      <c r="N55875">
        <v>0</v>
      </c>
    </row>
    <row r="55876" spans="1:14" x14ac:dyDescent="0.25">
      <c r="A55876" s="1" t="s">
        <v>23</v>
      </c>
      <c r="B55876">
        <v>3</v>
      </c>
      <c r="C55876" s="2">
        <v>44685</v>
      </c>
      <c r="D55876" s="3">
        <v>2.0833333333333332E-2</v>
      </c>
      <c r="E55876" s="3">
        <v>3.125E-2</v>
      </c>
      <c r="F55876">
        <v>25</v>
      </c>
      <c r="G55876">
        <v>0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0</v>
      </c>
      <c r="N55876">
        <v>0</v>
      </c>
    </row>
    <row r="55877" spans="1:14" x14ac:dyDescent="0.25">
      <c r="A55877" s="1" t="s">
        <v>23</v>
      </c>
      <c r="B55877">
        <v>4</v>
      </c>
      <c r="C55877" s="2">
        <v>44685</v>
      </c>
      <c r="D55877" s="3">
        <v>3.125E-2</v>
      </c>
      <c r="E55877" s="3">
        <v>4.1666666666666664E-2</v>
      </c>
      <c r="F55877">
        <v>25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>
        <v>0</v>
      </c>
    </row>
    <row r="55878" spans="1:14" x14ac:dyDescent="0.25">
      <c r="A55878" s="1" t="s">
        <v>23</v>
      </c>
      <c r="B55878">
        <v>5</v>
      </c>
      <c r="C55878" s="2">
        <v>44685</v>
      </c>
      <c r="D55878" s="3">
        <v>4.1666666666666664E-2</v>
      </c>
      <c r="E55878" s="3">
        <v>5.2083333333333336E-2</v>
      </c>
      <c r="F55878">
        <v>25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</row>
    <row r="55879" spans="1:14" x14ac:dyDescent="0.25">
      <c r="A55879" s="1" t="s">
        <v>23</v>
      </c>
      <c r="B55879">
        <v>6</v>
      </c>
      <c r="C55879" s="2">
        <v>44685</v>
      </c>
      <c r="D55879" s="3">
        <v>5.2083333333333336E-2</v>
      </c>
      <c r="E55879" s="3">
        <v>6.25E-2</v>
      </c>
      <c r="F55879">
        <v>25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>
        <v>0</v>
      </c>
    </row>
    <row r="55880" spans="1:14" x14ac:dyDescent="0.25">
      <c r="A55880" s="1" t="s">
        <v>23</v>
      </c>
      <c r="B55880">
        <v>7</v>
      </c>
      <c r="C55880" s="2">
        <v>44685</v>
      </c>
      <c r="D55880" s="3">
        <v>6.25E-2</v>
      </c>
      <c r="E55880" s="3">
        <v>7.2916666666666671E-2</v>
      </c>
      <c r="F55880">
        <v>25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</row>
    <row r="55881" spans="1:14" x14ac:dyDescent="0.25">
      <c r="A55881" s="1" t="s">
        <v>23</v>
      </c>
      <c r="B55881">
        <v>8</v>
      </c>
      <c r="C55881" s="2">
        <v>44685</v>
      </c>
      <c r="D55881" s="3">
        <v>7.2916666666666671E-2</v>
      </c>
      <c r="E55881" s="3">
        <v>8.3333333333333329E-2</v>
      </c>
      <c r="F55881">
        <v>25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0</v>
      </c>
      <c r="N55881">
        <v>0</v>
      </c>
    </row>
    <row r="55882" spans="1:14" x14ac:dyDescent="0.25">
      <c r="A55882" s="1" t="s">
        <v>23</v>
      </c>
      <c r="B55882">
        <v>9</v>
      </c>
      <c r="C55882" s="2">
        <v>44685</v>
      </c>
      <c r="D55882" s="3">
        <v>8.3333333333333329E-2</v>
      </c>
      <c r="E55882" s="3">
        <v>9.375E-2</v>
      </c>
      <c r="F55882">
        <v>25</v>
      </c>
      <c r="G55882">
        <v>0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>
        <v>0</v>
      </c>
    </row>
    <row r="55883" spans="1:14" x14ac:dyDescent="0.25">
      <c r="A55883" s="1" t="s">
        <v>23</v>
      </c>
      <c r="B55883">
        <v>10</v>
      </c>
      <c r="C55883" s="2">
        <v>44685</v>
      </c>
      <c r="D55883" s="3">
        <v>9.375E-2</v>
      </c>
      <c r="E55883" s="3">
        <v>0.10416666666666667</v>
      </c>
      <c r="F55883">
        <v>25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</row>
    <row r="55884" spans="1:14" x14ac:dyDescent="0.25">
      <c r="A55884" s="1" t="s">
        <v>23</v>
      </c>
      <c r="B55884">
        <v>11</v>
      </c>
      <c r="C55884" s="2">
        <v>44685</v>
      </c>
      <c r="D55884" s="3">
        <v>0.10416666666666667</v>
      </c>
      <c r="E55884" s="3">
        <v>0.11458333333333333</v>
      </c>
      <c r="F55884">
        <v>25</v>
      </c>
      <c r="G55884">
        <v>0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0</v>
      </c>
      <c r="N55884">
        <v>0</v>
      </c>
    </row>
    <row r="55885" spans="1:14" x14ac:dyDescent="0.25">
      <c r="A55885" s="1" t="s">
        <v>23</v>
      </c>
      <c r="B55885">
        <v>12</v>
      </c>
      <c r="C55885" s="2">
        <v>44685</v>
      </c>
      <c r="D55885" s="3">
        <v>0.11458333333333333</v>
      </c>
      <c r="E55885" s="3">
        <v>0.125</v>
      </c>
      <c r="F55885">
        <v>25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>
        <v>0</v>
      </c>
      <c r="M55885">
        <v>0</v>
      </c>
      <c r="N55885">
        <v>0</v>
      </c>
    </row>
    <row r="55886" spans="1:14" x14ac:dyDescent="0.25">
      <c r="A55886" s="1" t="s">
        <v>23</v>
      </c>
      <c r="B55886">
        <v>13</v>
      </c>
      <c r="C55886" s="2">
        <v>44685</v>
      </c>
      <c r="D55886" s="3">
        <v>0.125</v>
      </c>
      <c r="E55886" s="3">
        <v>0.13541666666666666</v>
      </c>
      <c r="F55886">
        <v>25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0</v>
      </c>
      <c r="N55886">
        <v>0</v>
      </c>
    </row>
    <row r="55887" spans="1:14" x14ac:dyDescent="0.25">
      <c r="A55887" s="1" t="s">
        <v>23</v>
      </c>
      <c r="B55887">
        <v>14</v>
      </c>
      <c r="C55887" s="2">
        <v>44685</v>
      </c>
      <c r="D55887" s="3">
        <v>0.13541666666666666</v>
      </c>
      <c r="E55887" s="3">
        <v>0.14583333333333334</v>
      </c>
      <c r="F55887">
        <v>25</v>
      </c>
      <c r="G55887">
        <v>0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0</v>
      </c>
      <c r="N55887">
        <v>0</v>
      </c>
    </row>
    <row r="55888" spans="1:14" x14ac:dyDescent="0.25">
      <c r="A55888" s="1" t="s">
        <v>23</v>
      </c>
      <c r="B55888">
        <v>15</v>
      </c>
      <c r="C55888" s="2">
        <v>44685</v>
      </c>
      <c r="D55888" s="3">
        <v>0.14583333333333334</v>
      </c>
      <c r="E55888" s="3">
        <v>0.15625</v>
      </c>
      <c r="F55888">
        <v>25</v>
      </c>
      <c r="G55888">
        <v>0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>
        <v>0</v>
      </c>
    </row>
    <row r="55889" spans="1:14" x14ac:dyDescent="0.25">
      <c r="A55889" s="1" t="s">
        <v>23</v>
      </c>
      <c r="B55889">
        <v>16</v>
      </c>
      <c r="C55889" s="2">
        <v>44685</v>
      </c>
      <c r="D55889" s="3">
        <v>0.15625</v>
      </c>
      <c r="E55889" s="3">
        <v>0.16666666666666666</v>
      </c>
      <c r="F55889">
        <v>25</v>
      </c>
      <c r="G55889">
        <v>0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>
        <v>0</v>
      </c>
    </row>
    <row r="55890" spans="1:14" x14ac:dyDescent="0.25">
      <c r="A55890" s="1" t="s">
        <v>23</v>
      </c>
      <c r="B55890">
        <v>17</v>
      </c>
      <c r="C55890" s="2">
        <v>44685</v>
      </c>
      <c r="D55890" s="3">
        <v>0.16666666666666666</v>
      </c>
      <c r="E55890" s="3">
        <v>0.17708333333333334</v>
      </c>
      <c r="F55890">
        <v>25</v>
      </c>
      <c r="G55890">
        <v>0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0</v>
      </c>
      <c r="N55890">
        <v>0</v>
      </c>
    </row>
    <row r="55891" spans="1:14" x14ac:dyDescent="0.25">
      <c r="A55891" s="1" t="s">
        <v>23</v>
      </c>
      <c r="B55891">
        <v>18</v>
      </c>
      <c r="C55891" s="2">
        <v>44685</v>
      </c>
      <c r="D55891" s="3">
        <v>0.17708333333333334</v>
      </c>
      <c r="E55891" s="3">
        <v>0.1875</v>
      </c>
      <c r="F55891">
        <v>25</v>
      </c>
      <c r="G55891">
        <v>0</v>
      </c>
      <c r="H55891">
        <v>0</v>
      </c>
      <c r="I55891">
        <v>0</v>
      </c>
      <c r="J55891">
        <v>0</v>
      </c>
      <c r="K55891">
        <v>0</v>
      </c>
      <c r="L55891">
        <v>0</v>
      </c>
      <c r="M55891">
        <v>0</v>
      </c>
      <c r="N55891">
        <v>0</v>
      </c>
    </row>
    <row r="55892" spans="1:14" x14ac:dyDescent="0.25">
      <c r="A55892" s="1" t="s">
        <v>23</v>
      </c>
      <c r="B55892">
        <v>19</v>
      </c>
      <c r="C55892" s="2">
        <v>44685</v>
      </c>
      <c r="D55892" s="3">
        <v>0.1875</v>
      </c>
      <c r="E55892" s="3">
        <v>0.19791666666666666</v>
      </c>
      <c r="F55892">
        <v>25</v>
      </c>
      <c r="G55892">
        <v>0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0</v>
      </c>
      <c r="N55892">
        <v>0</v>
      </c>
    </row>
    <row r="55893" spans="1:14" x14ac:dyDescent="0.25">
      <c r="A55893" s="1" t="s">
        <v>23</v>
      </c>
      <c r="B55893">
        <v>20</v>
      </c>
      <c r="C55893" s="2">
        <v>44685</v>
      </c>
      <c r="D55893" s="3">
        <v>0.19791666666666666</v>
      </c>
      <c r="E55893" s="3">
        <v>0.20833333333333334</v>
      </c>
      <c r="F55893">
        <v>25</v>
      </c>
      <c r="G55893">
        <v>0</v>
      </c>
      <c r="H55893">
        <v>0</v>
      </c>
      <c r="I55893">
        <v>0</v>
      </c>
      <c r="J55893">
        <v>0</v>
      </c>
      <c r="K55893">
        <v>0</v>
      </c>
      <c r="L55893">
        <v>0</v>
      </c>
      <c r="M55893">
        <v>0</v>
      </c>
      <c r="N55893">
        <v>0</v>
      </c>
    </row>
    <row r="55894" spans="1:14" x14ac:dyDescent="0.25">
      <c r="A55894" s="1" t="s">
        <v>23</v>
      </c>
      <c r="B55894">
        <v>21</v>
      </c>
      <c r="C55894" s="2">
        <v>44685</v>
      </c>
      <c r="D55894" s="3">
        <v>0.20833333333333334</v>
      </c>
      <c r="E55894" s="3">
        <v>0.21875</v>
      </c>
      <c r="F55894">
        <v>25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>
        <v>0</v>
      </c>
      <c r="M55894">
        <v>0</v>
      </c>
      <c r="N55894">
        <v>0</v>
      </c>
    </row>
    <row r="55895" spans="1:14" x14ac:dyDescent="0.25">
      <c r="A55895" s="1" t="s">
        <v>23</v>
      </c>
      <c r="B55895">
        <v>22</v>
      </c>
      <c r="C55895" s="2">
        <v>44685</v>
      </c>
      <c r="D55895" s="3">
        <v>0.21875</v>
      </c>
      <c r="E55895" s="3">
        <v>0.22916666666666666</v>
      </c>
      <c r="F55895">
        <v>25</v>
      </c>
      <c r="G55895">
        <v>0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>
        <v>0</v>
      </c>
      <c r="N55895">
        <v>0</v>
      </c>
    </row>
    <row r="55896" spans="1:14" x14ac:dyDescent="0.25">
      <c r="A55896" s="1" t="s">
        <v>23</v>
      </c>
      <c r="B55896">
        <v>23</v>
      </c>
      <c r="C55896" s="2">
        <v>44685</v>
      </c>
      <c r="D55896" s="3">
        <v>0.22916666666666666</v>
      </c>
      <c r="E55896" s="3">
        <v>0.23958333333333334</v>
      </c>
      <c r="F55896">
        <v>25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>
        <v>0</v>
      </c>
      <c r="M55896">
        <v>0</v>
      </c>
      <c r="N55896">
        <v>0</v>
      </c>
    </row>
    <row r="55897" spans="1:14" x14ac:dyDescent="0.25">
      <c r="A55897" s="1" t="s">
        <v>23</v>
      </c>
      <c r="B55897">
        <v>24</v>
      </c>
      <c r="C55897" s="2">
        <v>44685</v>
      </c>
      <c r="D55897" s="3">
        <v>0.23958333333333334</v>
      </c>
      <c r="E55897" s="3">
        <v>0.25</v>
      </c>
      <c r="F55897">
        <v>25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>
        <v>0</v>
      </c>
      <c r="M55897">
        <v>0</v>
      </c>
      <c r="N55897">
        <v>0</v>
      </c>
    </row>
    <row r="55898" spans="1:14" x14ac:dyDescent="0.25">
      <c r="A55898" s="1" t="s">
        <v>23</v>
      </c>
      <c r="B55898">
        <v>25</v>
      </c>
      <c r="C55898" s="2">
        <v>44685</v>
      </c>
      <c r="D55898" s="3">
        <v>0.25</v>
      </c>
      <c r="E55898" s="3">
        <v>0.26041666666666669</v>
      </c>
      <c r="F55898">
        <v>25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0</v>
      </c>
      <c r="N55898">
        <v>0</v>
      </c>
    </row>
    <row r="55899" spans="1:14" x14ac:dyDescent="0.25">
      <c r="A55899" s="1" t="s">
        <v>23</v>
      </c>
      <c r="B55899">
        <v>26</v>
      </c>
      <c r="C55899" s="2">
        <v>44685</v>
      </c>
      <c r="D55899" s="3">
        <v>0.26041666666666669</v>
      </c>
      <c r="E55899" s="3">
        <v>0.27083333333333331</v>
      </c>
      <c r="F55899">
        <v>25</v>
      </c>
      <c r="G55899">
        <v>0.12</v>
      </c>
      <c r="H55899">
        <v>0</v>
      </c>
      <c r="I55899">
        <v>0</v>
      </c>
      <c r="J55899">
        <v>0</v>
      </c>
      <c r="K55899">
        <v>0</v>
      </c>
      <c r="L55899">
        <v>0</v>
      </c>
      <c r="M55899">
        <v>0</v>
      </c>
      <c r="N55899">
        <v>0</v>
      </c>
    </row>
    <row r="55900" spans="1:14" x14ac:dyDescent="0.25">
      <c r="A55900" s="1" t="s">
        <v>23</v>
      </c>
      <c r="B55900">
        <v>27</v>
      </c>
      <c r="C55900" s="2">
        <v>44685</v>
      </c>
      <c r="D55900" s="3">
        <v>0.27083333333333331</v>
      </c>
      <c r="E55900" s="3">
        <v>0.28125</v>
      </c>
      <c r="F55900">
        <v>25</v>
      </c>
      <c r="G55900">
        <v>0.49</v>
      </c>
      <c r="H55900">
        <v>0</v>
      </c>
      <c r="I55900">
        <v>0</v>
      </c>
      <c r="J55900">
        <v>0</v>
      </c>
      <c r="K55900">
        <v>0</v>
      </c>
      <c r="L55900">
        <v>0</v>
      </c>
      <c r="M55900">
        <v>0</v>
      </c>
      <c r="N55900">
        <v>0</v>
      </c>
    </row>
    <row r="55901" spans="1:14" x14ac:dyDescent="0.25">
      <c r="A55901" s="1" t="s">
        <v>23</v>
      </c>
      <c r="B55901">
        <v>28</v>
      </c>
      <c r="C55901" s="2">
        <v>44685</v>
      </c>
      <c r="D55901" s="3">
        <v>0.28125</v>
      </c>
      <c r="E55901" s="3">
        <v>0.29166666666666669</v>
      </c>
      <c r="F55901">
        <v>25</v>
      </c>
      <c r="G55901">
        <v>1.1000000000000001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</row>
    <row r="55902" spans="1:14" x14ac:dyDescent="0.25">
      <c r="A55902" s="1" t="s">
        <v>23</v>
      </c>
      <c r="B55902">
        <v>29</v>
      </c>
      <c r="C55902" s="2">
        <v>44685</v>
      </c>
      <c r="D55902" s="3">
        <v>0.29166666666666669</v>
      </c>
      <c r="E55902" s="3">
        <v>0.30208333333333331</v>
      </c>
      <c r="F55902">
        <v>25</v>
      </c>
      <c r="G55902">
        <v>1.95</v>
      </c>
      <c r="H55902">
        <v>1.0749481258392315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1744</v>
      </c>
    </row>
    <row r="55903" spans="1:14" x14ac:dyDescent="0.25">
      <c r="A55903" s="1" t="s">
        <v>23</v>
      </c>
      <c r="B55903">
        <v>30</v>
      </c>
      <c r="C55903" s="2">
        <v>44685</v>
      </c>
      <c r="D55903" s="3">
        <v>0.30208333333333331</v>
      </c>
      <c r="E55903" s="3">
        <v>0.3125</v>
      </c>
      <c r="F55903">
        <v>25</v>
      </c>
      <c r="G55903">
        <v>2.66</v>
      </c>
      <c r="H55903">
        <v>2.2817656249999967</v>
      </c>
      <c r="I55903">
        <v>0</v>
      </c>
      <c r="J55903">
        <v>0</v>
      </c>
      <c r="K55903">
        <v>0</v>
      </c>
      <c r="L55903">
        <v>0</v>
      </c>
      <c r="M55903">
        <v>0</v>
      </c>
      <c r="N55903">
        <v>3702</v>
      </c>
    </row>
    <row r="55904" spans="1:14" x14ac:dyDescent="0.25">
      <c r="A55904" s="1" t="s">
        <v>23</v>
      </c>
      <c r="B55904">
        <v>31</v>
      </c>
      <c r="C55904" s="2">
        <v>44685</v>
      </c>
      <c r="D55904" s="3">
        <v>0.3125</v>
      </c>
      <c r="E55904" s="3">
        <v>0.32291666666666669</v>
      </c>
      <c r="F55904">
        <v>25</v>
      </c>
      <c r="G55904">
        <v>3.67</v>
      </c>
      <c r="H55904">
        <v>3.5865093841552724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>
        <v>5819</v>
      </c>
    </row>
    <row r="55905" spans="1:14" x14ac:dyDescent="0.25">
      <c r="A55905" s="1" t="s">
        <v>23</v>
      </c>
      <c r="B55905">
        <v>32</v>
      </c>
      <c r="C55905" s="2">
        <v>44685</v>
      </c>
      <c r="D55905" s="3">
        <v>0.32291666666666669</v>
      </c>
      <c r="E55905" s="3">
        <v>0.33333333333333331</v>
      </c>
      <c r="F55905">
        <v>25</v>
      </c>
      <c r="G55905">
        <v>5.16</v>
      </c>
      <c r="H55905">
        <v>4.7271062469482414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>
        <v>7670</v>
      </c>
    </row>
    <row r="55906" spans="1:14" x14ac:dyDescent="0.25">
      <c r="A55906" s="1" t="s">
        <v>23</v>
      </c>
      <c r="B55906">
        <v>33</v>
      </c>
      <c r="C55906" s="2">
        <v>44685</v>
      </c>
      <c r="D55906" s="3">
        <v>0.33333333333333331</v>
      </c>
      <c r="E55906" s="3">
        <v>0.34375</v>
      </c>
      <c r="F55906">
        <v>25</v>
      </c>
      <c r="G55906">
        <v>6.5</v>
      </c>
      <c r="H55906">
        <v>7.041288146972656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>
        <v>11424</v>
      </c>
    </row>
    <row r="55907" spans="1:14" x14ac:dyDescent="0.25">
      <c r="A55907" s="1" t="s">
        <v>23</v>
      </c>
      <c r="B55907">
        <v>34</v>
      </c>
      <c r="C55907" s="2">
        <v>44685</v>
      </c>
      <c r="D55907" s="3">
        <v>0.34375</v>
      </c>
      <c r="E55907" s="3">
        <v>0.35416666666666669</v>
      </c>
      <c r="F55907">
        <v>25</v>
      </c>
      <c r="G55907">
        <v>8.19</v>
      </c>
      <c r="H55907">
        <v>7.6199906616210926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>
        <v>12363</v>
      </c>
    </row>
    <row r="55908" spans="1:14" x14ac:dyDescent="0.25">
      <c r="A55908" s="1" t="s">
        <v>23</v>
      </c>
      <c r="B55908">
        <v>35</v>
      </c>
      <c r="C55908" s="2">
        <v>44685</v>
      </c>
      <c r="D55908" s="3">
        <v>0.35416666666666669</v>
      </c>
      <c r="E55908" s="3">
        <v>0.36458333333333331</v>
      </c>
      <c r="F55908">
        <v>25</v>
      </c>
      <c r="G55908">
        <v>9.68</v>
      </c>
      <c r="H55908">
        <v>9.2159942626953146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>
        <v>14953</v>
      </c>
    </row>
    <row r="55909" spans="1:14" x14ac:dyDescent="0.25">
      <c r="A55909" s="1" t="s">
        <v>23</v>
      </c>
      <c r="B55909">
        <v>36</v>
      </c>
      <c r="C55909" s="2">
        <v>44685</v>
      </c>
      <c r="D55909" s="3">
        <v>0.36458333333333331</v>
      </c>
      <c r="E55909" s="3">
        <v>0.375</v>
      </c>
      <c r="F55909">
        <v>25</v>
      </c>
      <c r="G55909">
        <v>10.66</v>
      </c>
      <c r="H55909">
        <v>8.9431812133789048</v>
      </c>
      <c r="I55909">
        <v>0</v>
      </c>
      <c r="J55909">
        <v>0</v>
      </c>
      <c r="K55909">
        <v>0</v>
      </c>
      <c r="L55909">
        <v>0</v>
      </c>
      <c r="M55909">
        <v>0</v>
      </c>
      <c r="N55909">
        <v>14510</v>
      </c>
    </row>
    <row r="55910" spans="1:14" x14ac:dyDescent="0.25">
      <c r="A55910" s="1" t="s">
        <v>23</v>
      </c>
      <c r="B55910">
        <v>37</v>
      </c>
      <c r="C55910" s="2">
        <v>44685</v>
      </c>
      <c r="D55910" s="3">
        <v>0.375</v>
      </c>
      <c r="E55910" s="3">
        <v>0.38541666666666669</v>
      </c>
      <c r="F55910">
        <v>25</v>
      </c>
      <c r="G55910">
        <v>11.84</v>
      </c>
      <c r="H55910">
        <v>8.6803638000488288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>
        <v>14084</v>
      </c>
    </row>
    <row r="55911" spans="1:14" x14ac:dyDescent="0.25">
      <c r="A55911" s="1" t="s">
        <v>23</v>
      </c>
      <c r="B55911">
        <v>38</v>
      </c>
      <c r="C55911" s="2">
        <v>44685</v>
      </c>
      <c r="D55911" s="3">
        <v>0.38541666666666669</v>
      </c>
      <c r="E55911" s="3">
        <v>0.39583333333333331</v>
      </c>
      <c r="F55911">
        <v>25</v>
      </c>
      <c r="G55911">
        <v>13.09</v>
      </c>
      <c r="H55911">
        <v>9.6917406005859377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>
        <v>15725</v>
      </c>
    </row>
    <row r="55912" spans="1:14" x14ac:dyDescent="0.25">
      <c r="A55912" s="1" t="s">
        <v>23</v>
      </c>
      <c r="B55912">
        <v>39</v>
      </c>
      <c r="C55912" s="2">
        <v>44685</v>
      </c>
      <c r="D55912" s="3">
        <v>0.39583333333333331</v>
      </c>
      <c r="E55912" s="3">
        <v>0.40625</v>
      </c>
      <c r="F55912">
        <v>25</v>
      </c>
      <c r="G55912">
        <v>14.04</v>
      </c>
      <c r="H55912">
        <v>11.300390563964845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>
        <v>18335</v>
      </c>
    </row>
    <row r="55913" spans="1:14" x14ac:dyDescent="0.25">
      <c r="A55913" s="1" t="s">
        <v>23</v>
      </c>
      <c r="B55913">
        <v>40</v>
      </c>
      <c r="C55913" s="2">
        <v>44685</v>
      </c>
      <c r="D55913" s="3">
        <v>0.40625</v>
      </c>
      <c r="E55913" s="3">
        <v>0.41666666666666669</v>
      </c>
      <c r="F55913">
        <v>25</v>
      </c>
      <c r="G55913">
        <v>15.13</v>
      </c>
      <c r="H55913">
        <v>12.68886181640625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>
        <v>20588</v>
      </c>
    </row>
    <row r="55914" spans="1:14" x14ac:dyDescent="0.25">
      <c r="A55914" s="1" t="s">
        <v>23</v>
      </c>
      <c r="B55914">
        <v>41</v>
      </c>
      <c r="C55914" s="2">
        <v>44685</v>
      </c>
      <c r="D55914" s="3">
        <v>0.41666666666666669</v>
      </c>
      <c r="E55914" s="3">
        <v>0.42708333333333331</v>
      </c>
      <c r="F55914">
        <v>25</v>
      </c>
      <c r="G55914">
        <v>14.38</v>
      </c>
      <c r="H55914">
        <v>14.281664489746094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>
        <v>23172</v>
      </c>
    </row>
    <row r="55915" spans="1:14" x14ac:dyDescent="0.25">
      <c r="A55915" s="1" t="s">
        <v>23</v>
      </c>
      <c r="B55915">
        <v>42</v>
      </c>
      <c r="C55915" s="2">
        <v>44685</v>
      </c>
      <c r="D55915" s="3">
        <v>0.42708333333333331</v>
      </c>
      <c r="E55915" s="3">
        <v>0.4375</v>
      </c>
      <c r="F55915">
        <v>25</v>
      </c>
      <c r="G55915">
        <v>15.08</v>
      </c>
      <c r="H55915">
        <v>15.11501629638672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>
        <v>24524</v>
      </c>
    </row>
    <row r="55916" spans="1:14" x14ac:dyDescent="0.25">
      <c r="A55916" s="1" t="s">
        <v>23</v>
      </c>
      <c r="B55916">
        <v>43</v>
      </c>
      <c r="C55916" s="2">
        <v>44685</v>
      </c>
      <c r="D55916" s="3">
        <v>0.4375</v>
      </c>
      <c r="E55916" s="3">
        <v>0.44791666666666669</v>
      </c>
      <c r="F55916">
        <v>25</v>
      </c>
      <c r="G55916">
        <v>15.63</v>
      </c>
      <c r="H55916">
        <v>15.591188110351563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>
        <v>25297</v>
      </c>
    </row>
    <row r="55917" spans="1:14" x14ac:dyDescent="0.25">
      <c r="A55917" s="1" t="s">
        <v>23</v>
      </c>
      <c r="B55917">
        <v>44</v>
      </c>
      <c r="C55917" s="2">
        <v>44685</v>
      </c>
      <c r="D55917" s="3">
        <v>0.44791666666666669</v>
      </c>
      <c r="E55917" s="3">
        <v>0.45833333333333331</v>
      </c>
      <c r="F55917">
        <v>25</v>
      </c>
      <c r="G55917">
        <v>15.98</v>
      </c>
      <c r="H55917">
        <v>16.438726562500001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>
        <v>26672</v>
      </c>
    </row>
    <row r="55918" spans="1:14" x14ac:dyDescent="0.25">
      <c r="A55918" s="1" t="s">
        <v>23</v>
      </c>
      <c r="B55918">
        <v>45</v>
      </c>
      <c r="C55918" s="2">
        <v>44685</v>
      </c>
      <c r="D55918" s="3">
        <v>0.45833333333333331</v>
      </c>
      <c r="E55918" s="3">
        <v>0.46875</v>
      </c>
      <c r="F55918">
        <v>25</v>
      </c>
      <c r="G55918">
        <v>16.309999999999999</v>
      </c>
      <c r="H55918">
        <v>17.010184082031252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>
        <v>27599</v>
      </c>
    </row>
    <row r="55919" spans="1:14" x14ac:dyDescent="0.25">
      <c r="A55919" s="1" t="s">
        <v>23</v>
      </c>
      <c r="B55919">
        <v>46</v>
      </c>
      <c r="C55919" s="2">
        <v>44685</v>
      </c>
      <c r="D55919" s="3">
        <v>0.46875</v>
      </c>
      <c r="E55919" s="3">
        <v>0.47916666666666669</v>
      </c>
      <c r="F55919">
        <v>25</v>
      </c>
      <c r="G55919">
        <v>16.57</v>
      </c>
      <c r="H55919">
        <v>17.516178710937499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>
        <v>28420</v>
      </c>
    </row>
    <row r="55920" spans="1:14" x14ac:dyDescent="0.25">
      <c r="A55920" s="1" t="s">
        <v>23</v>
      </c>
      <c r="B55920">
        <v>47</v>
      </c>
      <c r="C55920" s="2">
        <v>44685</v>
      </c>
      <c r="D55920" s="3">
        <v>0.47916666666666669</v>
      </c>
      <c r="E55920" s="3">
        <v>0.48958333333333331</v>
      </c>
      <c r="F55920">
        <v>25</v>
      </c>
      <c r="G55920">
        <v>16.940000000000001</v>
      </c>
      <c r="H55920">
        <v>17.826076904296876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>
        <v>28923</v>
      </c>
    </row>
    <row r="55921" spans="1:14" x14ac:dyDescent="0.25">
      <c r="A55921" s="1" t="s">
        <v>23</v>
      </c>
      <c r="B55921">
        <v>48</v>
      </c>
      <c r="C55921" s="2">
        <v>44685</v>
      </c>
      <c r="D55921" s="3">
        <v>0.48958333333333331</v>
      </c>
      <c r="E55921" s="3">
        <v>0.5</v>
      </c>
      <c r="F55921">
        <v>25</v>
      </c>
      <c r="G55921">
        <v>17.86</v>
      </c>
      <c r="H55921">
        <v>17.871469360351561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28996</v>
      </c>
    </row>
    <row r="55922" spans="1:14" x14ac:dyDescent="0.25">
      <c r="A55922" s="1" t="s">
        <v>23</v>
      </c>
      <c r="B55922">
        <v>49</v>
      </c>
      <c r="C55922" s="2">
        <v>44685</v>
      </c>
      <c r="D55922" s="3">
        <v>0.5</v>
      </c>
      <c r="E55922" s="3">
        <v>0.51041666666666663</v>
      </c>
      <c r="F55922">
        <v>25</v>
      </c>
      <c r="G55922">
        <v>17.21</v>
      </c>
      <c r="H55922">
        <v>18.25970947265625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>
        <v>29626</v>
      </c>
    </row>
    <row r="55923" spans="1:14" x14ac:dyDescent="0.25">
      <c r="A55923" s="1" t="s">
        <v>23</v>
      </c>
      <c r="B55923">
        <v>50</v>
      </c>
      <c r="C55923" s="2">
        <v>44685</v>
      </c>
      <c r="D55923" s="3">
        <v>0.51041666666666663</v>
      </c>
      <c r="E55923" s="3">
        <v>0.52083333333333337</v>
      </c>
      <c r="F55923">
        <v>25</v>
      </c>
      <c r="G55923">
        <v>17.21</v>
      </c>
      <c r="H55923">
        <v>18.445873046874997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>
        <v>29928</v>
      </c>
    </row>
    <row r="55924" spans="1:14" x14ac:dyDescent="0.25">
      <c r="A55924" s="1" t="s">
        <v>23</v>
      </c>
      <c r="B55924">
        <v>51</v>
      </c>
      <c r="C55924" s="2">
        <v>44685</v>
      </c>
      <c r="D55924" s="3">
        <v>0.52083333333333337</v>
      </c>
      <c r="E55924" s="3">
        <v>0.53125</v>
      </c>
      <c r="F55924">
        <v>25</v>
      </c>
      <c r="G55924">
        <v>16.91</v>
      </c>
      <c r="H55924">
        <v>16.625714355468748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>
        <v>26975</v>
      </c>
    </row>
    <row r="55925" spans="1:14" x14ac:dyDescent="0.25">
      <c r="A55925" s="1" t="s">
        <v>23</v>
      </c>
      <c r="B55925">
        <v>52</v>
      </c>
      <c r="C55925" s="2">
        <v>44685</v>
      </c>
      <c r="D55925" s="3">
        <v>0.53125</v>
      </c>
      <c r="E55925" s="3">
        <v>0.54166666666666663</v>
      </c>
      <c r="F55925">
        <v>25</v>
      </c>
      <c r="G55925">
        <v>16.690000000000001</v>
      </c>
      <c r="H55925">
        <v>13.444566223144532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21814</v>
      </c>
    </row>
    <row r="55926" spans="1:14" x14ac:dyDescent="0.25">
      <c r="A55926" s="1" t="s">
        <v>23</v>
      </c>
      <c r="B55926">
        <v>53</v>
      </c>
      <c r="C55926" s="2">
        <v>44685</v>
      </c>
      <c r="D55926" s="3">
        <v>0.54166666666666663</v>
      </c>
      <c r="E55926" s="3">
        <v>0.55208333333333337</v>
      </c>
      <c r="F55926">
        <v>25</v>
      </c>
      <c r="G55926">
        <v>17.02</v>
      </c>
      <c r="H55926">
        <v>15.957469970703125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>
        <v>25891</v>
      </c>
    </row>
    <row r="55927" spans="1:14" x14ac:dyDescent="0.25">
      <c r="A55927" s="1" t="s">
        <v>23</v>
      </c>
      <c r="B55927">
        <v>54</v>
      </c>
      <c r="C55927" s="2">
        <v>44685</v>
      </c>
      <c r="D55927" s="3">
        <v>0.55208333333333337</v>
      </c>
      <c r="E55927" s="3">
        <v>0.5625</v>
      </c>
      <c r="F55927">
        <v>25</v>
      </c>
      <c r="G55927">
        <v>16.16</v>
      </c>
      <c r="H55927">
        <v>18.232263061523437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29582</v>
      </c>
    </row>
    <row r="55928" spans="1:14" x14ac:dyDescent="0.25">
      <c r="A55928" s="1" t="s">
        <v>23</v>
      </c>
      <c r="B55928">
        <v>55</v>
      </c>
      <c r="C55928" s="2">
        <v>44685</v>
      </c>
      <c r="D55928" s="3">
        <v>0.5625</v>
      </c>
      <c r="E55928" s="3">
        <v>0.57291666666666663</v>
      </c>
      <c r="F55928">
        <v>25</v>
      </c>
      <c r="G55928">
        <v>15.76</v>
      </c>
      <c r="H55928">
        <v>17.350876708984373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>
        <v>28152</v>
      </c>
    </row>
    <row r="55929" spans="1:14" x14ac:dyDescent="0.25">
      <c r="A55929" s="1" t="s">
        <v>23</v>
      </c>
      <c r="B55929">
        <v>56</v>
      </c>
      <c r="C55929" s="2">
        <v>44685</v>
      </c>
      <c r="D55929" s="3">
        <v>0.57291666666666663</v>
      </c>
      <c r="E55929" s="3">
        <v>0.58333333333333337</v>
      </c>
      <c r="F55929">
        <v>25</v>
      </c>
      <c r="G55929">
        <v>15.49</v>
      </c>
      <c r="H55929">
        <v>17.017804443359374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>
        <v>27611</v>
      </c>
    </row>
    <row r="55930" spans="1:14" x14ac:dyDescent="0.25">
      <c r="A55930" s="1" t="s">
        <v>23</v>
      </c>
      <c r="B55930">
        <v>57</v>
      </c>
      <c r="C55930" s="2">
        <v>44685</v>
      </c>
      <c r="D55930" s="3">
        <v>0.58333333333333337</v>
      </c>
      <c r="E55930" s="3">
        <v>0.59375</v>
      </c>
      <c r="F55930">
        <v>25</v>
      </c>
      <c r="G55930">
        <v>14.6</v>
      </c>
      <c r="H55930">
        <v>16.243315551757814</v>
      </c>
      <c r="I55930">
        <v>0</v>
      </c>
      <c r="J55930">
        <v>0</v>
      </c>
      <c r="K55930">
        <v>0</v>
      </c>
      <c r="L55930">
        <v>0</v>
      </c>
      <c r="M55930">
        <v>0</v>
      </c>
      <c r="N55930">
        <v>26355</v>
      </c>
    </row>
    <row r="55931" spans="1:14" x14ac:dyDescent="0.25">
      <c r="A55931" s="1" t="s">
        <v>23</v>
      </c>
      <c r="B55931">
        <v>58</v>
      </c>
      <c r="C55931" s="2">
        <v>44685</v>
      </c>
      <c r="D55931" s="3">
        <v>0.59375</v>
      </c>
      <c r="E55931" s="3">
        <v>0.60416666666666663</v>
      </c>
      <c r="F55931">
        <v>25</v>
      </c>
      <c r="G55931">
        <v>14</v>
      </c>
      <c r="H55931">
        <v>15.277825073242187</v>
      </c>
      <c r="I55931">
        <v>0</v>
      </c>
      <c r="J55931">
        <v>0</v>
      </c>
      <c r="K55931">
        <v>0</v>
      </c>
      <c r="L55931">
        <v>0</v>
      </c>
      <c r="M55931">
        <v>0</v>
      </c>
      <c r="N55931">
        <v>24788</v>
      </c>
    </row>
    <row r="55932" spans="1:14" x14ac:dyDescent="0.25">
      <c r="A55932" s="1" t="s">
        <v>23</v>
      </c>
      <c r="B55932">
        <v>59</v>
      </c>
      <c r="C55932" s="2">
        <v>44685</v>
      </c>
      <c r="D55932" s="3">
        <v>0.60416666666666663</v>
      </c>
      <c r="E55932" s="3">
        <v>0.61458333333333337</v>
      </c>
      <c r="F55932">
        <v>25</v>
      </c>
      <c r="G55932">
        <v>13.48</v>
      </c>
      <c r="H55932">
        <v>13.436146850585937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>
        <v>21800</v>
      </c>
    </row>
    <row r="55933" spans="1:14" x14ac:dyDescent="0.25">
      <c r="A55933" s="1" t="s">
        <v>23</v>
      </c>
      <c r="B55933">
        <v>60</v>
      </c>
      <c r="C55933" s="2">
        <v>44685</v>
      </c>
      <c r="D55933" s="3">
        <v>0.61458333333333337</v>
      </c>
      <c r="E55933" s="3">
        <v>0.625</v>
      </c>
      <c r="F55933">
        <v>25</v>
      </c>
      <c r="G55933">
        <v>12.76</v>
      </c>
      <c r="H55933">
        <v>14.161879455566408</v>
      </c>
      <c r="I55933">
        <v>0</v>
      </c>
      <c r="J55933">
        <v>0</v>
      </c>
      <c r="K55933">
        <v>0</v>
      </c>
      <c r="L55933">
        <v>0</v>
      </c>
      <c r="M55933">
        <v>0</v>
      </c>
      <c r="N55933">
        <v>22978</v>
      </c>
    </row>
    <row r="55934" spans="1:14" x14ac:dyDescent="0.25">
      <c r="A55934" s="1" t="s">
        <v>23</v>
      </c>
      <c r="B55934">
        <v>61</v>
      </c>
      <c r="C55934" s="2">
        <v>44685</v>
      </c>
      <c r="D55934" s="3">
        <v>0.625</v>
      </c>
      <c r="E55934" s="3">
        <v>0.63541666666666663</v>
      </c>
      <c r="F55934">
        <v>25</v>
      </c>
      <c r="G55934">
        <v>11.81</v>
      </c>
      <c r="H55934">
        <v>13.889386779785156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>
        <v>22536</v>
      </c>
    </row>
    <row r="55935" spans="1:14" x14ac:dyDescent="0.25">
      <c r="A55935" s="1" t="s">
        <v>23</v>
      </c>
      <c r="B55935">
        <v>62</v>
      </c>
      <c r="C55935" s="2">
        <v>44685</v>
      </c>
      <c r="D55935" s="3">
        <v>0.63541666666666663</v>
      </c>
      <c r="E55935" s="3">
        <v>0.64583333333333337</v>
      </c>
      <c r="F55935">
        <v>25</v>
      </c>
      <c r="G55935">
        <v>10.039999999999999</v>
      </c>
      <c r="H55935">
        <v>12.93764636230469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>
        <v>20991</v>
      </c>
    </row>
    <row r="55936" spans="1:14" x14ac:dyDescent="0.25">
      <c r="A55936" s="1" t="s">
        <v>23</v>
      </c>
      <c r="B55936">
        <v>63</v>
      </c>
      <c r="C55936" s="2">
        <v>44685</v>
      </c>
      <c r="D55936" s="3">
        <v>0.64583333333333337</v>
      </c>
      <c r="E55936" s="3">
        <v>0.65625</v>
      </c>
      <c r="F55936">
        <v>25</v>
      </c>
      <c r="G55936">
        <v>9.1999999999999993</v>
      </c>
      <c r="H55936">
        <v>11.646674255371094</v>
      </c>
      <c r="I55936">
        <v>0</v>
      </c>
      <c r="J55936">
        <v>0</v>
      </c>
      <c r="K55936">
        <v>0</v>
      </c>
      <c r="L55936">
        <v>0</v>
      </c>
      <c r="M55936">
        <v>0</v>
      </c>
      <c r="N55936">
        <v>18897</v>
      </c>
    </row>
    <row r="55937" spans="1:14" x14ac:dyDescent="0.25">
      <c r="A55937" s="1" t="s">
        <v>23</v>
      </c>
      <c r="B55937">
        <v>64</v>
      </c>
      <c r="C55937" s="2">
        <v>44685</v>
      </c>
      <c r="D55937" s="3">
        <v>0.65625</v>
      </c>
      <c r="E55937" s="3">
        <v>0.66666666666666663</v>
      </c>
      <c r="F55937">
        <v>25</v>
      </c>
      <c r="G55937">
        <v>7.82</v>
      </c>
      <c r="H55937">
        <v>10.675425048828124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>
        <v>17321</v>
      </c>
    </row>
    <row r="55938" spans="1:14" x14ac:dyDescent="0.25">
      <c r="A55938" s="1" t="s">
        <v>23</v>
      </c>
      <c r="B55938">
        <v>65</v>
      </c>
      <c r="C55938" s="2">
        <v>44685</v>
      </c>
      <c r="D55938" s="3">
        <v>0.66666666666666663</v>
      </c>
      <c r="E55938" s="3">
        <v>0.67708333333333337</v>
      </c>
      <c r="F55938">
        <v>25</v>
      </c>
      <c r="G55938">
        <v>7.13</v>
      </c>
      <c r="H55938">
        <v>9.4763775024414088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>
        <v>15375</v>
      </c>
    </row>
    <row r="55939" spans="1:14" x14ac:dyDescent="0.25">
      <c r="A55939" s="1" t="s">
        <v>23</v>
      </c>
      <c r="B55939">
        <v>66</v>
      </c>
      <c r="C55939" s="2">
        <v>44685</v>
      </c>
      <c r="D55939" s="3">
        <v>0.67708333333333337</v>
      </c>
      <c r="E55939" s="3">
        <v>0.6875</v>
      </c>
      <c r="F55939">
        <v>25</v>
      </c>
      <c r="G55939">
        <v>4.88</v>
      </c>
      <c r="H55939">
        <v>8.1921537170410161</v>
      </c>
      <c r="I55939">
        <v>0</v>
      </c>
      <c r="J55939">
        <v>0</v>
      </c>
      <c r="K55939">
        <v>0</v>
      </c>
      <c r="L55939">
        <v>0</v>
      </c>
      <c r="M55939">
        <v>0</v>
      </c>
      <c r="N55939">
        <v>13292</v>
      </c>
    </row>
    <row r="55940" spans="1:14" x14ac:dyDescent="0.25">
      <c r="A55940" s="1" t="s">
        <v>23</v>
      </c>
      <c r="B55940">
        <v>67</v>
      </c>
      <c r="C55940" s="2">
        <v>44685</v>
      </c>
      <c r="D55940" s="3">
        <v>0.6875</v>
      </c>
      <c r="E55940" s="3">
        <v>0.69791666666666663</v>
      </c>
      <c r="F55940">
        <v>25</v>
      </c>
      <c r="G55940">
        <v>3.64</v>
      </c>
      <c r="H55940">
        <v>6.8924878872958102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>
        <v>11183</v>
      </c>
    </row>
    <row r="55941" spans="1:14" x14ac:dyDescent="0.25">
      <c r="A55941" s="1" t="s">
        <v>23</v>
      </c>
      <c r="B55941">
        <v>68</v>
      </c>
      <c r="C55941" s="2">
        <v>44685</v>
      </c>
      <c r="D55941" s="3">
        <v>0.69791666666666663</v>
      </c>
      <c r="E55941" s="3">
        <v>0.70833333333333337</v>
      </c>
      <c r="F55941">
        <v>25</v>
      </c>
      <c r="G55941">
        <v>3.29</v>
      </c>
      <c r="H55941">
        <v>5.5358562927246098</v>
      </c>
      <c r="I55941">
        <v>0</v>
      </c>
      <c r="J55941">
        <v>0</v>
      </c>
      <c r="K55941">
        <v>0</v>
      </c>
      <c r="L55941">
        <v>0</v>
      </c>
      <c r="M55941">
        <v>0</v>
      </c>
      <c r="N55941">
        <v>8982</v>
      </c>
    </row>
    <row r="55942" spans="1:14" x14ac:dyDescent="0.25">
      <c r="A55942" s="1" t="s">
        <v>23</v>
      </c>
      <c r="B55942">
        <v>69</v>
      </c>
      <c r="C55942" s="2">
        <v>44685</v>
      </c>
      <c r="D55942" s="3">
        <v>0.70833333333333337</v>
      </c>
      <c r="E55942" s="3">
        <v>0.71875</v>
      </c>
      <c r="F55942">
        <v>25</v>
      </c>
      <c r="G55942">
        <v>2.46</v>
      </c>
      <c r="H55942">
        <v>4.2293312377929668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6862</v>
      </c>
    </row>
    <row r="55943" spans="1:14" x14ac:dyDescent="0.25">
      <c r="A55943" s="1" t="s">
        <v>23</v>
      </c>
      <c r="B55943">
        <v>70</v>
      </c>
      <c r="C55943" s="2">
        <v>44685</v>
      </c>
      <c r="D55943" s="3">
        <v>0.71875</v>
      </c>
      <c r="E55943" s="3">
        <v>0.72916666666666663</v>
      </c>
      <c r="F55943">
        <v>25</v>
      </c>
      <c r="G55943">
        <v>1.58</v>
      </c>
      <c r="H55943">
        <v>2.9538724822998024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>
        <v>4793</v>
      </c>
    </row>
    <row r="55944" spans="1:14" x14ac:dyDescent="0.25">
      <c r="A55944" s="1" t="s">
        <v>23</v>
      </c>
      <c r="B55944">
        <v>71</v>
      </c>
      <c r="C55944" s="2">
        <v>44685</v>
      </c>
      <c r="D55944" s="3">
        <v>0.72916666666666663</v>
      </c>
      <c r="E55944" s="3">
        <v>0.73958333333333337</v>
      </c>
      <c r="F55944">
        <v>25</v>
      </c>
      <c r="G55944">
        <v>0.88</v>
      </c>
      <c r="H55944">
        <v>1.7035412445068341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2764</v>
      </c>
    </row>
    <row r="55945" spans="1:14" x14ac:dyDescent="0.25">
      <c r="A55945" s="1" t="s">
        <v>23</v>
      </c>
      <c r="B55945">
        <v>72</v>
      </c>
      <c r="C55945" s="2">
        <v>44685</v>
      </c>
      <c r="D55945" s="3">
        <v>0.73958333333333337</v>
      </c>
      <c r="E55945" s="3">
        <v>0.75</v>
      </c>
      <c r="F55945">
        <v>25</v>
      </c>
      <c r="G55945">
        <v>0.4</v>
      </c>
      <c r="H55945">
        <v>0.91383311462402261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1483</v>
      </c>
    </row>
    <row r="55946" spans="1:14" x14ac:dyDescent="0.25">
      <c r="A55946" s="1" t="s">
        <v>23</v>
      </c>
      <c r="B55946">
        <v>73</v>
      </c>
      <c r="C55946" s="2">
        <v>44685</v>
      </c>
      <c r="D55946" s="3">
        <v>0.75</v>
      </c>
      <c r="E55946" s="3">
        <v>0.76041666666666663</v>
      </c>
      <c r="F55946">
        <v>25</v>
      </c>
      <c r="G55946">
        <v>0.1</v>
      </c>
      <c r="H55946">
        <v>0.44569312667846656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723</v>
      </c>
    </row>
    <row r="55947" spans="1:14" x14ac:dyDescent="0.25">
      <c r="A55947" s="1" t="s">
        <v>23</v>
      </c>
      <c r="B55947">
        <v>74</v>
      </c>
      <c r="C55947" s="2">
        <v>44685</v>
      </c>
      <c r="D55947" s="3">
        <v>0.76041666666666663</v>
      </c>
      <c r="E55947" s="3">
        <v>0.77083333333333337</v>
      </c>
      <c r="F55947">
        <v>25</v>
      </c>
      <c r="G55947">
        <v>0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0</v>
      </c>
      <c r="N55947">
        <v>0</v>
      </c>
    </row>
    <row r="55948" spans="1:14" x14ac:dyDescent="0.25">
      <c r="A55948" s="1" t="s">
        <v>23</v>
      </c>
      <c r="B55948">
        <v>75</v>
      </c>
      <c r="C55948" s="2">
        <v>44685</v>
      </c>
      <c r="D55948" s="3">
        <v>0.77083333333333337</v>
      </c>
      <c r="E55948" s="3">
        <v>0.78125</v>
      </c>
      <c r="F55948">
        <v>25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</row>
    <row r="55949" spans="1:14" x14ac:dyDescent="0.25">
      <c r="A55949" s="1" t="s">
        <v>23</v>
      </c>
      <c r="B55949">
        <v>76</v>
      </c>
      <c r="C55949" s="2">
        <v>44685</v>
      </c>
      <c r="D55949" s="3">
        <v>0.78125</v>
      </c>
      <c r="E55949" s="3">
        <v>0.79166666666666663</v>
      </c>
      <c r="F55949">
        <v>25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>
        <v>0</v>
      </c>
      <c r="M55949">
        <v>0</v>
      </c>
      <c r="N55949">
        <v>0</v>
      </c>
    </row>
    <row r="55950" spans="1:14" x14ac:dyDescent="0.25">
      <c r="A55950" s="1" t="s">
        <v>23</v>
      </c>
      <c r="B55950">
        <v>77</v>
      </c>
      <c r="C55950" s="2">
        <v>44685</v>
      </c>
      <c r="D55950" s="3">
        <v>0.79166666666666663</v>
      </c>
      <c r="E55950" s="3">
        <v>0.80208333333333337</v>
      </c>
      <c r="F55950">
        <v>25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</row>
    <row r="55951" spans="1:14" x14ac:dyDescent="0.25">
      <c r="A55951" s="1" t="s">
        <v>23</v>
      </c>
      <c r="B55951">
        <v>78</v>
      </c>
      <c r="C55951" s="2">
        <v>44685</v>
      </c>
      <c r="D55951" s="3">
        <v>0.80208333333333337</v>
      </c>
      <c r="E55951" s="3">
        <v>0.8125</v>
      </c>
      <c r="F55951">
        <v>25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</row>
    <row r="55952" spans="1:14" x14ac:dyDescent="0.25">
      <c r="A55952" s="1" t="s">
        <v>23</v>
      </c>
      <c r="B55952">
        <v>79</v>
      </c>
      <c r="C55952" s="2">
        <v>44685</v>
      </c>
      <c r="D55952" s="3">
        <v>0.8125</v>
      </c>
      <c r="E55952" s="3">
        <v>0.82291666666666663</v>
      </c>
      <c r="F55952">
        <v>25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0</v>
      </c>
      <c r="N55952">
        <v>0</v>
      </c>
    </row>
    <row r="55953" spans="1:14" x14ac:dyDescent="0.25">
      <c r="A55953" s="1" t="s">
        <v>23</v>
      </c>
      <c r="B55953">
        <v>80</v>
      </c>
      <c r="C55953" s="2">
        <v>44685</v>
      </c>
      <c r="D55953" s="3">
        <v>0.82291666666666663</v>
      </c>
      <c r="E55953" s="3">
        <v>0.83333333333333337</v>
      </c>
      <c r="F55953">
        <v>25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0</v>
      </c>
      <c r="N55953">
        <v>0</v>
      </c>
    </row>
    <row r="55954" spans="1:14" x14ac:dyDescent="0.25">
      <c r="A55954" s="1" t="s">
        <v>23</v>
      </c>
      <c r="B55954">
        <v>81</v>
      </c>
      <c r="C55954" s="2">
        <v>44685</v>
      </c>
      <c r="D55954" s="3">
        <v>0.83333333333333337</v>
      </c>
      <c r="E55954" s="3">
        <v>0.84375</v>
      </c>
      <c r="F55954">
        <v>25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  <c r="M55954">
        <v>0</v>
      </c>
      <c r="N55954">
        <v>0</v>
      </c>
    </row>
    <row r="55955" spans="1:14" x14ac:dyDescent="0.25">
      <c r="A55955" s="1" t="s">
        <v>23</v>
      </c>
      <c r="B55955">
        <v>82</v>
      </c>
      <c r="C55955" s="2">
        <v>44685</v>
      </c>
      <c r="D55955" s="3">
        <v>0.84375</v>
      </c>
      <c r="E55955" s="3">
        <v>0.85416666666666663</v>
      </c>
      <c r="F55955">
        <v>25</v>
      </c>
      <c r="G55955">
        <v>0</v>
      </c>
      <c r="H55955">
        <v>0</v>
      </c>
      <c r="I55955">
        <v>0</v>
      </c>
      <c r="J55955">
        <v>0</v>
      </c>
      <c r="K55955">
        <v>0</v>
      </c>
      <c r="L55955">
        <v>0</v>
      </c>
      <c r="M55955">
        <v>0</v>
      </c>
      <c r="N55955">
        <v>0</v>
      </c>
    </row>
    <row r="55956" spans="1:14" x14ac:dyDescent="0.25">
      <c r="A55956" s="1" t="s">
        <v>23</v>
      </c>
      <c r="B55956">
        <v>83</v>
      </c>
      <c r="C55956" s="2">
        <v>44685</v>
      </c>
      <c r="D55956" s="3">
        <v>0.85416666666666663</v>
      </c>
      <c r="E55956" s="3">
        <v>0.86458333333333337</v>
      </c>
      <c r="F55956">
        <v>25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</row>
    <row r="55957" spans="1:14" x14ac:dyDescent="0.25">
      <c r="A55957" s="1" t="s">
        <v>23</v>
      </c>
      <c r="B55957">
        <v>84</v>
      </c>
      <c r="C55957" s="2">
        <v>44685</v>
      </c>
      <c r="D55957" s="3">
        <v>0.86458333333333337</v>
      </c>
      <c r="E55957" s="3">
        <v>0.875</v>
      </c>
      <c r="F55957">
        <v>25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</row>
    <row r="55958" spans="1:14" x14ac:dyDescent="0.25">
      <c r="A55958" s="1" t="s">
        <v>23</v>
      </c>
      <c r="B55958">
        <v>85</v>
      </c>
      <c r="C55958" s="2">
        <v>44685</v>
      </c>
      <c r="D55958" s="3">
        <v>0.875</v>
      </c>
      <c r="E55958" s="3">
        <v>0.88541666666666663</v>
      </c>
      <c r="F55958">
        <v>25</v>
      </c>
      <c r="G55958">
        <v>0</v>
      </c>
      <c r="H55958">
        <v>0</v>
      </c>
      <c r="I55958">
        <v>0</v>
      </c>
      <c r="J55958">
        <v>0</v>
      </c>
      <c r="K55958">
        <v>0</v>
      </c>
      <c r="L55958">
        <v>0</v>
      </c>
      <c r="M55958">
        <v>0</v>
      </c>
      <c r="N55958">
        <v>0</v>
      </c>
    </row>
    <row r="55959" spans="1:14" x14ac:dyDescent="0.25">
      <c r="A55959" s="1" t="s">
        <v>23</v>
      </c>
      <c r="B55959">
        <v>86</v>
      </c>
      <c r="C55959" s="2">
        <v>44685</v>
      </c>
      <c r="D55959" s="3">
        <v>0.88541666666666663</v>
      </c>
      <c r="E55959" s="3">
        <v>0.89583333333333337</v>
      </c>
      <c r="F55959">
        <v>25</v>
      </c>
      <c r="G55959">
        <v>0</v>
      </c>
      <c r="H55959">
        <v>0</v>
      </c>
      <c r="I55959">
        <v>0</v>
      </c>
      <c r="J55959">
        <v>0</v>
      </c>
      <c r="K55959">
        <v>0</v>
      </c>
      <c r="L55959">
        <v>0</v>
      </c>
      <c r="M55959">
        <v>0</v>
      </c>
      <c r="N55959">
        <v>0</v>
      </c>
    </row>
    <row r="55960" spans="1:14" x14ac:dyDescent="0.25">
      <c r="A55960" s="1" t="s">
        <v>23</v>
      </c>
      <c r="B55960">
        <v>87</v>
      </c>
      <c r="C55960" s="2">
        <v>44685</v>
      </c>
      <c r="D55960" s="3">
        <v>0.89583333333333337</v>
      </c>
      <c r="E55960" s="3">
        <v>0.90625</v>
      </c>
      <c r="F55960">
        <v>25</v>
      </c>
      <c r="G55960">
        <v>0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>
        <v>0</v>
      </c>
    </row>
    <row r="55961" spans="1:14" x14ac:dyDescent="0.25">
      <c r="A55961" s="1" t="s">
        <v>23</v>
      </c>
      <c r="B55961">
        <v>88</v>
      </c>
      <c r="C55961" s="2">
        <v>44685</v>
      </c>
      <c r="D55961" s="3">
        <v>0.90625</v>
      </c>
      <c r="E55961" s="3">
        <v>0.91666666666666663</v>
      </c>
      <c r="F55961">
        <v>25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>
        <v>0</v>
      </c>
      <c r="M55961">
        <v>0</v>
      </c>
      <c r="N55961">
        <v>0</v>
      </c>
    </row>
    <row r="55962" spans="1:14" x14ac:dyDescent="0.25">
      <c r="A55962" s="1" t="s">
        <v>23</v>
      </c>
      <c r="B55962">
        <v>89</v>
      </c>
      <c r="C55962" s="2">
        <v>44685</v>
      </c>
      <c r="D55962" s="3">
        <v>0.91666666666666663</v>
      </c>
      <c r="E55962" s="3">
        <v>0.92708333333333337</v>
      </c>
      <c r="F55962">
        <v>25</v>
      </c>
      <c r="G55962">
        <v>0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>
        <v>0</v>
      </c>
    </row>
    <row r="55963" spans="1:14" x14ac:dyDescent="0.25">
      <c r="A55963" s="1" t="s">
        <v>23</v>
      </c>
      <c r="B55963">
        <v>90</v>
      </c>
      <c r="C55963" s="2">
        <v>44685</v>
      </c>
      <c r="D55963" s="3">
        <v>0.92708333333333337</v>
      </c>
      <c r="E55963" s="3">
        <v>0.9375</v>
      </c>
      <c r="F55963">
        <v>25</v>
      </c>
      <c r="G55963">
        <v>0</v>
      </c>
      <c r="H55963">
        <v>0</v>
      </c>
      <c r="I55963">
        <v>0</v>
      </c>
      <c r="J55963">
        <v>0</v>
      </c>
      <c r="K55963">
        <v>0</v>
      </c>
      <c r="L55963">
        <v>0</v>
      </c>
      <c r="M55963">
        <v>0</v>
      </c>
      <c r="N55963">
        <v>0</v>
      </c>
    </row>
    <row r="55964" spans="1:14" x14ac:dyDescent="0.25">
      <c r="A55964" s="1" t="s">
        <v>23</v>
      </c>
      <c r="B55964">
        <v>91</v>
      </c>
      <c r="C55964" s="2">
        <v>44685</v>
      </c>
      <c r="D55964" s="3">
        <v>0.9375</v>
      </c>
      <c r="E55964" s="3">
        <v>0.94791666666666663</v>
      </c>
      <c r="F55964">
        <v>25</v>
      </c>
      <c r="G55964">
        <v>0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0</v>
      </c>
      <c r="N55964">
        <v>0</v>
      </c>
    </row>
    <row r="55965" spans="1:14" x14ac:dyDescent="0.25">
      <c r="A55965" s="1" t="s">
        <v>23</v>
      </c>
      <c r="B55965">
        <v>92</v>
      </c>
      <c r="C55965" s="2">
        <v>44685</v>
      </c>
      <c r="D55965" s="3">
        <v>0.94791666666666663</v>
      </c>
      <c r="E55965" s="3">
        <v>0.95833333333333337</v>
      </c>
      <c r="F55965">
        <v>25</v>
      </c>
      <c r="G55965">
        <v>0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>
        <v>0</v>
      </c>
    </row>
    <row r="55966" spans="1:14" x14ac:dyDescent="0.25">
      <c r="A55966" s="1" t="s">
        <v>23</v>
      </c>
      <c r="B55966">
        <v>93</v>
      </c>
      <c r="C55966" s="2">
        <v>44685</v>
      </c>
      <c r="D55966" s="3">
        <v>0.95833333333333337</v>
      </c>
      <c r="E55966" s="3">
        <v>0.96875</v>
      </c>
      <c r="F55966">
        <v>25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</row>
    <row r="55967" spans="1:14" x14ac:dyDescent="0.25">
      <c r="A55967" s="1" t="s">
        <v>23</v>
      </c>
      <c r="B55967">
        <v>94</v>
      </c>
      <c r="C55967" s="2">
        <v>44685</v>
      </c>
      <c r="D55967" s="3">
        <v>0.96875</v>
      </c>
      <c r="E55967" s="3">
        <v>0.97916666666666663</v>
      </c>
      <c r="F55967">
        <v>25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>
        <v>0</v>
      </c>
    </row>
    <row r="55968" spans="1:14" x14ac:dyDescent="0.25">
      <c r="A55968" s="1" t="s">
        <v>23</v>
      </c>
      <c r="B55968">
        <v>95</v>
      </c>
      <c r="C55968" s="2">
        <v>44685</v>
      </c>
      <c r="D55968" s="3">
        <v>0.97916666666666663</v>
      </c>
      <c r="E55968" s="3">
        <v>0.98958333333333337</v>
      </c>
      <c r="F55968">
        <v>25</v>
      </c>
      <c r="G55968">
        <v>0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>
        <v>0</v>
      </c>
    </row>
    <row r="55969" spans="1:14" x14ac:dyDescent="0.25">
      <c r="A55969" s="1" t="s">
        <v>23</v>
      </c>
      <c r="B55969">
        <v>96</v>
      </c>
      <c r="C55969" s="2">
        <v>44685</v>
      </c>
      <c r="D55969" s="3">
        <v>0.98958333333333337</v>
      </c>
      <c r="E55969" s="3">
        <v>0</v>
      </c>
      <c r="F55969">
        <v>25</v>
      </c>
      <c r="G55969">
        <v>0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>
        <v>0</v>
      </c>
    </row>
    <row r="55970" spans="1:14" x14ac:dyDescent="0.25">
      <c r="A55970" s="1" t="s">
        <v>23</v>
      </c>
      <c r="B55970">
        <v>1</v>
      </c>
      <c r="C55970" s="2">
        <v>44686</v>
      </c>
      <c r="D55970" s="3">
        <v>0</v>
      </c>
      <c r="E55970" s="3">
        <v>1.0416666666666666E-2</v>
      </c>
      <c r="F55970">
        <v>25</v>
      </c>
      <c r="G55970">
        <v>0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>
        <v>0</v>
      </c>
    </row>
    <row r="55971" spans="1:14" x14ac:dyDescent="0.25">
      <c r="A55971" s="1" t="s">
        <v>23</v>
      </c>
      <c r="B55971">
        <v>2</v>
      </c>
      <c r="C55971" s="2">
        <v>44686</v>
      </c>
      <c r="D55971" s="3">
        <v>1.0416666666666666E-2</v>
      </c>
      <c r="E55971" s="3">
        <v>2.0833333333333332E-2</v>
      </c>
      <c r="F55971">
        <v>25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>
        <v>0</v>
      </c>
    </row>
    <row r="55972" spans="1:14" x14ac:dyDescent="0.25">
      <c r="A55972" s="1" t="s">
        <v>23</v>
      </c>
      <c r="B55972">
        <v>3</v>
      </c>
      <c r="C55972" s="2">
        <v>44686</v>
      </c>
      <c r="D55972" s="3">
        <v>2.0833333333333332E-2</v>
      </c>
      <c r="E55972" s="3">
        <v>3.125E-2</v>
      </c>
      <c r="F55972">
        <v>25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>
        <v>0</v>
      </c>
    </row>
    <row r="55973" spans="1:14" x14ac:dyDescent="0.25">
      <c r="A55973" s="1" t="s">
        <v>23</v>
      </c>
      <c r="B55973">
        <v>4</v>
      </c>
      <c r="C55973" s="2">
        <v>44686</v>
      </c>
      <c r="D55973" s="3">
        <v>3.125E-2</v>
      </c>
      <c r="E55973" s="3">
        <v>4.1666666666666664E-2</v>
      </c>
      <c r="F55973">
        <v>25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>
        <v>0</v>
      </c>
      <c r="M55973">
        <v>0</v>
      </c>
      <c r="N55973">
        <v>0</v>
      </c>
    </row>
    <row r="55974" spans="1:14" x14ac:dyDescent="0.25">
      <c r="A55974" s="1" t="s">
        <v>23</v>
      </c>
      <c r="B55974">
        <v>5</v>
      </c>
      <c r="C55974" s="2">
        <v>44686</v>
      </c>
      <c r="D55974" s="3">
        <v>4.1666666666666664E-2</v>
      </c>
      <c r="E55974" s="3">
        <v>5.2083333333333336E-2</v>
      </c>
      <c r="F55974">
        <v>25</v>
      </c>
      <c r="G55974">
        <v>0</v>
      </c>
      <c r="H55974">
        <v>0</v>
      </c>
      <c r="I55974">
        <v>0</v>
      </c>
      <c r="J55974">
        <v>0</v>
      </c>
      <c r="K55974">
        <v>0</v>
      </c>
      <c r="L55974">
        <v>0</v>
      </c>
      <c r="M55974">
        <v>0</v>
      </c>
      <c r="N55974">
        <v>0</v>
      </c>
    </row>
    <row r="55975" spans="1:14" x14ac:dyDescent="0.25">
      <c r="A55975" s="1" t="s">
        <v>23</v>
      </c>
      <c r="B55975">
        <v>6</v>
      </c>
      <c r="C55975" s="2">
        <v>44686</v>
      </c>
      <c r="D55975" s="3">
        <v>5.2083333333333336E-2</v>
      </c>
      <c r="E55975" s="3">
        <v>6.25E-2</v>
      </c>
      <c r="F55975">
        <v>25</v>
      </c>
      <c r="G55975">
        <v>0</v>
      </c>
      <c r="H55975">
        <v>0</v>
      </c>
      <c r="I55975">
        <v>0</v>
      </c>
      <c r="J55975">
        <v>0</v>
      </c>
      <c r="K55975">
        <v>0</v>
      </c>
      <c r="L55975">
        <v>0</v>
      </c>
      <c r="M55975">
        <v>0</v>
      </c>
      <c r="N55975">
        <v>0</v>
      </c>
    </row>
    <row r="55976" spans="1:14" x14ac:dyDescent="0.25">
      <c r="A55976" s="1" t="s">
        <v>23</v>
      </c>
      <c r="B55976">
        <v>7</v>
      </c>
      <c r="C55976" s="2">
        <v>44686</v>
      </c>
      <c r="D55976" s="3">
        <v>6.25E-2</v>
      </c>
      <c r="E55976" s="3">
        <v>7.2916666666666671E-2</v>
      </c>
      <c r="F55976">
        <v>25</v>
      </c>
      <c r="G55976">
        <v>0</v>
      </c>
      <c r="H55976">
        <v>0</v>
      </c>
      <c r="I55976">
        <v>0</v>
      </c>
      <c r="J55976">
        <v>0</v>
      </c>
      <c r="K55976">
        <v>0</v>
      </c>
      <c r="L55976">
        <v>0</v>
      </c>
      <c r="M55976">
        <v>0</v>
      </c>
      <c r="N55976">
        <v>0</v>
      </c>
    </row>
    <row r="55977" spans="1:14" x14ac:dyDescent="0.25">
      <c r="A55977" s="1" t="s">
        <v>23</v>
      </c>
      <c r="B55977">
        <v>8</v>
      </c>
      <c r="C55977" s="2">
        <v>44686</v>
      </c>
      <c r="D55977" s="3">
        <v>7.2916666666666671E-2</v>
      </c>
      <c r="E55977" s="3">
        <v>8.3333333333333329E-2</v>
      </c>
      <c r="F55977">
        <v>25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0</v>
      </c>
      <c r="N55977">
        <v>0</v>
      </c>
    </row>
    <row r="55978" spans="1:14" x14ac:dyDescent="0.25">
      <c r="A55978" s="1" t="s">
        <v>23</v>
      </c>
      <c r="B55978">
        <v>9</v>
      </c>
      <c r="C55978" s="2">
        <v>44686</v>
      </c>
      <c r="D55978" s="3">
        <v>8.3333333333333329E-2</v>
      </c>
      <c r="E55978" s="3">
        <v>9.375E-2</v>
      </c>
      <c r="F55978">
        <v>25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>
        <v>0</v>
      </c>
      <c r="M55978">
        <v>0</v>
      </c>
      <c r="N55978">
        <v>0</v>
      </c>
    </row>
    <row r="55979" spans="1:14" x14ac:dyDescent="0.25">
      <c r="A55979" s="1" t="s">
        <v>23</v>
      </c>
      <c r="B55979">
        <v>10</v>
      </c>
      <c r="C55979" s="2">
        <v>44686</v>
      </c>
      <c r="D55979" s="3">
        <v>9.375E-2</v>
      </c>
      <c r="E55979" s="3">
        <v>0.10416666666666667</v>
      </c>
      <c r="F55979">
        <v>25</v>
      </c>
      <c r="G55979">
        <v>0</v>
      </c>
      <c r="H55979">
        <v>0</v>
      </c>
      <c r="I55979">
        <v>0</v>
      </c>
      <c r="J55979">
        <v>0</v>
      </c>
      <c r="K55979">
        <v>0</v>
      </c>
      <c r="L55979">
        <v>0</v>
      </c>
      <c r="M55979">
        <v>0</v>
      </c>
      <c r="N55979">
        <v>0</v>
      </c>
    </row>
    <row r="55980" spans="1:14" x14ac:dyDescent="0.25">
      <c r="A55980" s="1" t="s">
        <v>23</v>
      </c>
      <c r="B55980">
        <v>11</v>
      </c>
      <c r="C55980" s="2">
        <v>44686</v>
      </c>
      <c r="D55980" s="3">
        <v>0.10416666666666667</v>
      </c>
      <c r="E55980" s="3">
        <v>0.11458333333333333</v>
      </c>
      <c r="F55980">
        <v>25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>
        <v>0</v>
      </c>
      <c r="M55980">
        <v>0</v>
      </c>
      <c r="N55980">
        <v>0</v>
      </c>
    </row>
    <row r="55981" spans="1:14" x14ac:dyDescent="0.25">
      <c r="A55981" s="1" t="s">
        <v>23</v>
      </c>
      <c r="B55981">
        <v>12</v>
      </c>
      <c r="C55981" s="2">
        <v>44686</v>
      </c>
      <c r="D55981" s="3">
        <v>0.11458333333333333</v>
      </c>
      <c r="E55981" s="3">
        <v>0.125</v>
      </c>
      <c r="F55981">
        <v>25</v>
      </c>
      <c r="G55981">
        <v>0</v>
      </c>
      <c r="H55981">
        <v>0</v>
      </c>
      <c r="I55981">
        <v>0</v>
      </c>
      <c r="J55981">
        <v>0</v>
      </c>
      <c r="K55981">
        <v>0</v>
      </c>
      <c r="L55981">
        <v>0</v>
      </c>
      <c r="M55981">
        <v>0</v>
      </c>
      <c r="N55981">
        <v>0</v>
      </c>
    </row>
    <row r="55982" spans="1:14" x14ac:dyDescent="0.25">
      <c r="A55982" s="1" t="s">
        <v>23</v>
      </c>
      <c r="B55982">
        <v>13</v>
      </c>
      <c r="C55982" s="2">
        <v>44686</v>
      </c>
      <c r="D55982" s="3">
        <v>0.125</v>
      </c>
      <c r="E55982" s="3">
        <v>0.13541666666666666</v>
      </c>
      <c r="F55982">
        <v>25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>
        <v>0</v>
      </c>
    </row>
    <row r="55983" spans="1:14" x14ac:dyDescent="0.25">
      <c r="A55983" s="1" t="s">
        <v>23</v>
      </c>
      <c r="B55983">
        <v>14</v>
      </c>
      <c r="C55983" s="2">
        <v>44686</v>
      </c>
      <c r="D55983" s="3">
        <v>0.13541666666666666</v>
      </c>
      <c r="E55983" s="3">
        <v>0.14583333333333334</v>
      </c>
      <c r="F55983">
        <v>25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>
        <v>0</v>
      </c>
    </row>
    <row r="55984" spans="1:14" x14ac:dyDescent="0.25">
      <c r="A55984" s="1" t="s">
        <v>23</v>
      </c>
      <c r="B55984">
        <v>15</v>
      </c>
      <c r="C55984" s="2">
        <v>44686</v>
      </c>
      <c r="D55984" s="3">
        <v>0.14583333333333334</v>
      </c>
      <c r="E55984" s="3">
        <v>0.15625</v>
      </c>
      <c r="F55984">
        <v>25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0</v>
      </c>
      <c r="N55984">
        <v>0</v>
      </c>
    </row>
    <row r="55985" spans="1:14" x14ac:dyDescent="0.25">
      <c r="A55985" s="1" t="s">
        <v>23</v>
      </c>
      <c r="B55985">
        <v>16</v>
      </c>
      <c r="C55985" s="2">
        <v>44686</v>
      </c>
      <c r="D55985" s="3">
        <v>0.15625</v>
      </c>
      <c r="E55985" s="3">
        <v>0.16666666666666666</v>
      </c>
      <c r="F55985">
        <v>25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>
        <v>0</v>
      </c>
    </row>
    <row r="55986" spans="1:14" x14ac:dyDescent="0.25">
      <c r="A55986" s="1" t="s">
        <v>23</v>
      </c>
      <c r="B55986">
        <v>17</v>
      </c>
      <c r="C55986" s="2">
        <v>44686</v>
      </c>
      <c r="D55986" s="3">
        <v>0.16666666666666666</v>
      </c>
      <c r="E55986" s="3">
        <v>0.17708333333333334</v>
      </c>
      <c r="F55986">
        <v>25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</row>
    <row r="55987" spans="1:14" x14ac:dyDescent="0.25">
      <c r="A55987" s="1" t="s">
        <v>23</v>
      </c>
      <c r="B55987">
        <v>18</v>
      </c>
      <c r="C55987" s="2">
        <v>44686</v>
      </c>
      <c r="D55987" s="3">
        <v>0.17708333333333334</v>
      </c>
      <c r="E55987" s="3">
        <v>0.1875</v>
      </c>
      <c r="F55987">
        <v>25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</row>
    <row r="55988" spans="1:14" x14ac:dyDescent="0.25">
      <c r="A55988" s="1" t="s">
        <v>23</v>
      </c>
      <c r="B55988">
        <v>19</v>
      </c>
      <c r="C55988" s="2">
        <v>44686</v>
      </c>
      <c r="D55988" s="3">
        <v>0.1875</v>
      </c>
      <c r="E55988" s="3">
        <v>0.19791666666666666</v>
      </c>
      <c r="F55988">
        <v>25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</row>
    <row r="55989" spans="1:14" x14ac:dyDescent="0.25">
      <c r="A55989" s="1" t="s">
        <v>23</v>
      </c>
      <c r="B55989">
        <v>20</v>
      </c>
      <c r="C55989" s="2">
        <v>44686</v>
      </c>
      <c r="D55989" s="3">
        <v>0.19791666666666666</v>
      </c>
      <c r="E55989" s="3">
        <v>0.20833333333333334</v>
      </c>
      <c r="F55989">
        <v>25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>
        <v>0</v>
      </c>
    </row>
    <row r="55990" spans="1:14" x14ac:dyDescent="0.25">
      <c r="A55990" s="1" t="s">
        <v>23</v>
      </c>
      <c r="B55990">
        <v>21</v>
      </c>
      <c r="C55990" s="2">
        <v>44686</v>
      </c>
      <c r="D55990" s="3">
        <v>0.20833333333333334</v>
      </c>
      <c r="E55990" s="3">
        <v>0.21875</v>
      </c>
      <c r="F55990">
        <v>25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>
        <v>0</v>
      </c>
      <c r="M55990">
        <v>0</v>
      </c>
      <c r="N55990">
        <v>0</v>
      </c>
    </row>
    <row r="55991" spans="1:14" x14ac:dyDescent="0.25">
      <c r="A55991" s="1" t="s">
        <v>23</v>
      </c>
      <c r="B55991">
        <v>22</v>
      </c>
      <c r="C55991" s="2">
        <v>44686</v>
      </c>
      <c r="D55991" s="3">
        <v>0.21875</v>
      </c>
      <c r="E55991" s="3">
        <v>0.22916666666666666</v>
      </c>
      <c r="F55991">
        <v>25</v>
      </c>
      <c r="G55991">
        <v>0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>
        <v>0</v>
      </c>
    </row>
    <row r="55992" spans="1:14" x14ac:dyDescent="0.25">
      <c r="A55992" s="1" t="s">
        <v>23</v>
      </c>
      <c r="B55992">
        <v>23</v>
      </c>
      <c r="C55992" s="2">
        <v>44686</v>
      </c>
      <c r="D55992" s="3">
        <v>0.22916666666666666</v>
      </c>
      <c r="E55992" s="3">
        <v>0.23958333333333334</v>
      </c>
      <c r="F55992">
        <v>25</v>
      </c>
      <c r="G55992">
        <v>0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>
        <v>0</v>
      </c>
    </row>
    <row r="55993" spans="1:14" x14ac:dyDescent="0.25">
      <c r="A55993" s="1" t="s">
        <v>23</v>
      </c>
      <c r="B55993">
        <v>24</v>
      </c>
      <c r="C55993" s="2">
        <v>44686</v>
      </c>
      <c r="D55993" s="3">
        <v>0.23958333333333334</v>
      </c>
      <c r="E55993" s="3">
        <v>0.25</v>
      </c>
      <c r="F55993">
        <v>25</v>
      </c>
      <c r="G55993">
        <v>0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>
        <v>0</v>
      </c>
    </row>
    <row r="55994" spans="1:14" x14ac:dyDescent="0.25">
      <c r="A55994" s="1" t="s">
        <v>23</v>
      </c>
      <c r="B55994">
        <v>25</v>
      </c>
      <c r="C55994" s="2">
        <v>44686</v>
      </c>
      <c r="D55994" s="3">
        <v>0.25</v>
      </c>
      <c r="E55994" s="3">
        <v>0.26041666666666669</v>
      </c>
      <c r="F55994">
        <v>25</v>
      </c>
      <c r="G55994">
        <v>0.04</v>
      </c>
      <c r="H55994">
        <v>4.5006876707076982E-2</v>
      </c>
      <c r="I55994">
        <v>0</v>
      </c>
      <c r="J55994">
        <v>0</v>
      </c>
      <c r="K55994">
        <v>0</v>
      </c>
      <c r="L55994">
        <v>0</v>
      </c>
      <c r="M55994">
        <v>0</v>
      </c>
      <c r="N55994">
        <v>73</v>
      </c>
    </row>
    <row r="55995" spans="1:14" x14ac:dyDescent="0.25">
      <c r="A55995" s="1" t="s">
        <v>23</v>
      </c>
      <c r="B55995">
        <v>26</v>
      </c>
      <c r="C55995" s="2">
        <v>44686</v>
      </c>
      <c r="D55995" s="3">
        <v>0.26041666666666669</v>
      </c>
      <c r="E55995" s="3">
        <v>0.27083333333333331</v>
      </c>
      <c r="F55995">
        <v>25</v>
      </c>
      <c r="G55995">
        <v>0.19</v>
      </c>
      <c r="H55995">
        <v>0.67989750099182111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>
        <v>1103</v>
      </c>
    </row>
    <row r="55996" spans="1:14" x14ac:dyDescent="0.25">
      <c r="A55996" s="1" t="s">
        <v>23</v>
      </c>
      <c r="B55996">
        <v>27</v>
      </c>
      <c r="C55996" s="2">
        <v>44686</v>
      </c>
      <c r="D55996" s="3">
        <v>0.27083333333333331</v>
      </c>
      <c r="E55996" s="3">
        <v>0.28125</v>
      </c>
      <c r="F55996">
        <v>25</v>
      </c>
      <c r="G55996">
        <v>0.54</v>
      </c>
      <c r="H55996">
        <v>1.2685118713378862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2058</v>
      </c>
    </row>
    <row r="55997" spans="1:14" x14ac:dyDescent="0.25">
      <c r="A55997" s="1" t="s">
        <v>23</v>
      </c>
      <c r="B55997">
        <v>28</v>
      </c>
      <c r="C55997" s="2">
        <v>44686</v>
      </c>
      <c r="D55997" s="3">
        <v>0.28125</v>
      </c>
      <c r="E55997" s="3">
        <v>0.29166666666666669</v>
      </c>
      <c r="F55997">
        <v>25</v>
      </c>
      <c r="G55997">
        <v>1.1100000000000001</v>
      </c>
      <c r="H55997">
        <v>1.9804525222778284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3213</v>
      </c>
    </row>
    <row r="55998" spans="1:14" x14ac:dyDescent="0.25">
      <c r="A55998" s="1" t="s">
        <v>23</v>
      </c>
      <c r="B55998">
        <v>29</v>
      </c>
      <c r="C55998" s="2">
        <v>44686</v>
      </c>
      <c r="D55998" s="3">
        <v>0.29166666666666669</v>
      </c>
      <c r="E55998" s="3">
        <v>0.30208333333333331</v>
      </c>
      <c r="F55998">
        <v>25</v>
      </c>
      <c r="G55998">
        <v>1.8</v>
      </c>
      <c r="H55998">
        <v>3.1166531219482394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>
        <v>5057</v>
      </c>
    </row>
    <row r="55999" spans="1:14" x14ac:dyDescent="0.25">
      <c r="A55999" s="1" t="s">
        <v>23</v>
      </c>
      <c r="B55999">
        <v>30</v>
      </c>
      <c r="C55999" s="2">
        <v>44686</v>
      </c>
      <c r="D55999" s="3">
        <v>0.30208333333333331</v>
      </c>
      <c r="E55999" s="3">
        <v>0.3125</v>
      </c>
      <c r="F55999">
        <v>25</v>
      </c>
      <c r="G55999">
        <v>2.62</v>
      </c>
      <c r="H55999">
        <v>4.1291974792480461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6700</v>
      </c>
    </row>
    <row r="56000" spans="1:14" x14ac:dyDescent="0.25">
      <c r="A56000" s="1" t="s">
        <v>23</v>
      </c>
      <c r="B56000">
        <v>31</v>
      </c>
      <c r="C56000" s="2">
        <v>44686</v>
      </c>
      <c r="D56000" s="3">
        <v>0.3125</v>
      </c>
      <c r="E56000" s="3">
        <v>0.32291666666666669</v>
      </c>
      <c r="F56000">
        <v>25</v>
      </c>
      <c r="G56000">
        <v>3.64</v>
      </c>
      <c r="H56000">
        <v>5.9360924987792973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>
        <v>9631</v>
      </c>
    </row>
    <row r="56001" spans="1:14" x14ac:dyDescent="0.25">
      <c r="A56001" s="1" t="s">
        <v>23</v>
      </c>
      <c r="B56001">
        <v>32</v>
      </c>
      <c r="C56001" s="2">
        <v>44686</v>
      </c>
      <c r="D56001" s="3">
        <v>0.32291666666666669</v>
      </c>
      <c r="E56001" s="3">
        <v>0.33333333333333331</v>
      </c>
      <c r="F56001">
        <v>25</v>
      </c>
      <c r="G56001">
        <v>4.8600000000000003</v>
      </c>
      <c r="H56001">
        <v>8.4682494812011733</v>
      </c>
      <c r="I56001">
        <v>0</v>
      </c>
      <c r="J56001">
        <v>0</v>
      </c>
      <c r="K56001">
        <v>0</v>
      </c>
      <c r="L56001">
        <v>0</v>
      </c>
      <c r="M56001">
        <v>0</v>
      </c>
      <c r="N56001">
        <v>13740</v>
      </c>
    </row>
    <row r="56002" spans="1:14" x14ac:dyDescent="0.25">
      <c r="A56002" s="1" t="s">
        <v>23</v>
      </c>
      <c r="B56002">
        <v>33</v>
      </c>
      <c r="C56002" s="2">
        <v>44686</v>
      </c>
      <c r="D56002" s="3">
        <v>0.33333333333333331</v>
      </c>
      <c r="E56002" s="3">
        <v>0.34375</v>
      </c>
      <c r="F56002">
        <v>25</v>
      </c>
      <c r="G56002">
        <v>6.29</v>
      </c>
      <c r="H56002">
        <v>8.6714288330078126</v>
      </c>
      <c r="I56002">
        <v>0</v>
      </c>
      <c r="J56002">
        <v>0</v>
      </c>
      <c r="K56002">
        <v>0</v>
      </c>
      <c r="L56002">
        <v>0</v>
      </c>
      <c r="M56002">
        <v>0</v>
      </c>
      <c r="N56002">
        <v>14069</v>
      </c>
    </row>
    <row r="56003" spans="1:14" x14ac:dyDescent="0.25">
      <c r="A56003" s="1" t="s">
        <v>23</v>
      </c>
      <c r="B56003">
        <v>34</v>
      </c>
      <c r="C56003" s="2">
        <v>44686</v>
      </c>
      <c r="D56003" s="3">
        <v>0.34375</v>
      </c>
      <c r="E56003" s="3">
        <v>0.35416666666666669</v>
      </c>
      <c r="F56003">
        <v>25</v>
      </c>
      <c r="G56003">
        <v>7.72</v>
      </c>
      <c r="H56003">
        <v>11.358263732910157</v>
      </c>
      <c r="I56003">
        <v>0</v>
      </c>
      <c r="J56003">
        <v>0</v>
      </c>
      <c r="K56003">
        <v>0</v>
      </c>
      <c r="L56003">
        <v>0</v>
      </c>
      <c r="M56003">
        <v>0</v>
      </c>
      <c r="N56003">
        <v>18429</v>
      </c>
    </row>
    <row r="56004" spans="1:14" x14ac:dyDescent="0.25">
      <c r="A56004" s="1" t="s">
        <v>23</v>
      </c>
      <c r="B56004">
        <v>35</v>
      </c>
      <c r="C56004" s="2">
        <v>44686</v>
      </c>
      <c r="D56004" s="3">
        <v>0.35416666666666669</v>
      </c>
      <c r="E56004" s="3">
        <v>0.36458333333333331</v>
      </c>
      <c r="F56004">
        <v>25</v>
      </c>
      <c r="G56004">
        <v>9.0399999999999991</v>
      </c>
      <c r="H56004">
        <v>9.2005805358886725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14928</v>
      </c>
    </row>
    <row r="56005" spans="1:14" x14ac:dyDescent="0.25">
      <c r="A56005" s="1" t="s">
        <v>23</v>
      </c>
      <c r="B56005">
        <v>36</v>
      </c>
      <c r="C56005" s="2">
        <v>44686</v>
      </c>
      <c r="D56005" s="3">
        <v>0.36458333333333331</v>
      </c>
      <c r="E56005" s="3">
        <v>0.375</v>
      </c>
      <c r="F56005">
        <v>25</v>
      </c>
      <c r="G56005">
        <v>10.119999999999999</v>
      </c>
      <c r="H56005">
        <v>7.4056775207519534</v>
      </c>
      <c r="I56005">
        <v>0</v>
      </c>
      <c r="J56005">
        <v>0</v>
      </c>
      <c r="K56005">
        <v>0</v>
      </c>
      <c r="L56005">
        <v>0</v>
      </c>
      <c r="M56005">
        <v>0</v>
      </c>
      <c r="N56005">
        <v>12016</v>
      </c>
    </row>
    <row r="56006" spans="1:14" x14ac:dyDescent="0.25">
      <c r="A56006" s="1" t="s">
        <v>23</v>
      </c>
      <c r="B56006">
        <v>37</v>
      </c>
      <c r="C56006" s="2">
        <v>44686</v>
      </c>
      <c r="D56006" s="3">
        <v>0.375</v>
      </c>
      <c r="E56006" s="3">
        <v>0.38541666666666669</v>
      </c>
      <c r="F56006">
        <v>25</v>
      </c>
      <c r="G56006">
        <v>12.85</v>
      </c>
      <c r="H56006">
        <v>8.1096406555175768</v>
      </c>
      <c r="I56006">
        <v>1</v>
      </c>
      <c r="J56006">
        <v>0</v>
      </c>
      <c r="K56006">
        <v>0</v>
      </c>
      <c r="L56006">
        <v>0</v>
      </c>
      <c r="M56006">
        <v>124</v>
      </c>
      <c r="N56006">
        <v>13158</v>
      </c>
    </row>
    <row r="56007" spans="1:14" x14ac:dyDescent="0.25">
      <c r="A56007" s="1" t="s">
        <v>23</v>
      </c>
      <c r="B56007">
        <v>38</v>
      </c>
      <c r="C56007" s="2">
        <v>44686</v>
      </c>
      <c r="D56007" s="3">
        <v>0.38541666666666669</v>
      </c>
      <c r="E56007" s="3">
        <v>0.39583333333333331</v>
      </c>
      <c r="F56007">
        <v>25</v>
      </c>
      <c r="G56007">
        <v>13.48</v>
      </c>
      <c r="H56007">
        <v>10.723135131835935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>
        <v>17398</v>
      </c>
    </row>
    <row r="56008" spans="1:14" x14ac:dyDescent="0.25">
      <c r="A56008" s="1" t="s">
        <v>23</v>
      </c>
      <c r="B56008">
        <v>39</v>
      </c>
      <c r="C56008" s="2">
        <v>44686</v>
      </c>
      <c r="D56008" s="3">
        <v>0.39583333333333331</v>
      </c>
      <c r="E56008" s="3">
        <v>0.40625</v>
      </c>
      <c r="F56008">
        <v>25</v>
      </c>
      <c r="G56008">
        <v>14.33</v>
      </c>
      <c r="H56008">
        <v>10.69304168701172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>
        <v>17349</v>
      </c>
    </row>
    <row r="56009" spans="1:14" x14ac:dyDescent="0.25">
      <c r="A56009" s="1" t="s">
        <v>23</v>
      </c>
      <c r="B56009">
        <v>40</v>
      </c>
      <c r="C56009" s="2">
        <v>44686</v>
      </c>
      <c r="D56009" s="3">
        <v>0.40625</v>
      </c>
      <c r="E56009" s="3">
        <v>0.41666666666666669</v>
      </c>
      <c r="F56009">
        <v>25</v>
      </c>
      <c r="G56009">
        <v>15.31</v>
      </c>
      <c r="H56009">
        <v>10.827374450683594</v>
      </c>
      <c r="I56009">
        <v>1</v>
      </c>
      <c r="J56009">
        <v>0</v>
      </c>
      <c r="K56009">
        <v>0</v>
      </c>
      <c r="L56009">
        <v>0</v>
      </c>
      <c r="M56009">
        <v>92</v>
      </c>
      <c r="N56009">
        <v>17567</v>
      </c>
    </row>
    <row r="56010" spans="1:14" x14ac:dyDescent="0.25">
      <c r="A56010" s="1" t="s">
        <v>23</v>
      </c>
      <c r="B56010">
        <v>41</v>
      </c>
      <c r="C56010" s="2">
        <v>44686</v>
      </c>
      <c r="D56010" s="3">
        <v>0.41666666666666669</v>
      </c>
      <c r="E56010" s="3">
        <v>0.42708333333333331</v>
      </c>
      <c r="F56010">
        <v>25</v>
      </c>
      <c r="G56010">
        <v>16.25</v>
      </c>
      <c r="H56010">
        <v>19.486105013760653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31616</v>
      </c>
    </row>
    <row r="56011" spans="1:14" x14ac:dyDescent="0.25">
      <c r="A56011" s="1" t="s">
        <v>23</v>
      </c>
      <c r="B56011">
        <v>42</v>
      </c>
      <c r="C56011" s="2">
        <v>44686</v>
      </c>
      <c r="D56011" s="3">
        <v>0.42708333333333331</v>
      </c>
      <c r="E56011" s="3">
        <v>0.4375</v>
      </c>
      <c r="F56011">
        <v>25</v>
      </c>
      <c r="G56011">
        <v>17.13</v>
      </c>
      <c r="H56011">
        <v>18.88397436523438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>
        <v>30639</v>
      </c>
    </row>
    <row r="56012" spans="1:14" x14ac:dyDescent="0.25">
      <c r="A56012" s="1" t="s">
        <v>23</v>
      </c>
      <c r="B56012">
        <v>43</v>
      </c>
      <c r="C56012" s="2">
        <v>44686</v>
      </c>
      <c r="D56012" s="3">
        <v>0.4375</v>
      </c>
      <c r="E56012" s="3">
        <v>0.44791666666666669</v>
      </c>
      <c r="F56012">
        <v>25</v>
      </c>
      <c r="G56012">
        <v>17.73</v>
      </c>
      <c r="H56012">
        <v>19.959565429687498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>
        <v>32384</v>
      </c>
    </row>
    <row r="56013" spans="1:14" x14ac:dyDescent="0.25">
      <c r="A56013" s="1" t="s">
        <v>23</v>
      </c>
      <c r="B56013">
        <v>44</v>
      </c>
      <c r="C56013" s="2">
        <v>44686</v>
      </c>
      <c r="D56013" s="3">
        <v>0.44791666666666669</v>
      </c>
      <c r="E56013" s="3">
        <v>0.45833333333333331</v>
      </c>
      <c r="F56013">
        <v>25</v>
      </c>
      <c r="G56013">
        <v>16.64</v>
      </c>
      <c r="H56013">
        <v>16.19418444824219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>
        <v>26275</v>
      </c>
    </row>
    <row r="56014" spans="1:14" x14ac:dyDescent="0.25">
      <c r="A56014" s="1" t="s">
        <v>23</v>
      </c>
      <c r="B56014">
        <v>45</v>
      </c>
      <c r="C56014" s="2">
        <v>44686</v>
      </c>
      <c r="D56014" s="3">
        <v>0.45833333333333331</v>
      </c>
      <c r="E56014" s="3">
        <v>0.46875</v>
      </c>
      <c r="F56014">
        <v>25</v>
      </c>
      <c r="G56014">
        <v>16.899999999999999</v>
      </c>
      <c r="H56014">
        <v>8.817895446777344</v>
      </c>
      <c r="I56014">
        <v>1</v>
      </c>
      <c r="J56014">
        <v>1</v>
      </c>
      <c r="K56014">
        <v>0</v>
      </c>
      <c r="L56014">
        <v>0</v>
      </c>
      <c r="M56014">
        <v>771</v>
      </c>
      <c r="N56014">
        <v>14307</v>
      </c>
    </row>
    <row r="56015" spans="1:14" x14ac:dyDescent="0.25">
      <c r="A56015" s="1" t="s">
        <v>23</v>
      </c>
      <c r="B56015">
        <v>46</v>
      </c>
      <c r="C56015" s="2">
        <v>44686</v>
      </c>
      <c r="D56015" s="3">
        <v>0.46875</v>
      </c>
      <c r="E56015" s="3">
        <v>0.47916666666666669</v>
      </c>
      <c r="F56015">
        <v>25</v>
      </c>
      <c r="G56015">
        <v>16.71</v>
      </c>
      <c r="H56015">
        <v>8.783547485351562</v>
      </c>
      <c r="I56015">
        <v>1</v>
      </c>
      <c r="J56015">
        <v>1</v>
      </c>
      <c r="K56015">
        <v>0</v>
      </c>
      <c r="L56015">
        <v>0</v>
      </c>
      <c r="M56015">
        <v>732</v>
      </c>
      <c r="N56015">
        <v>14251</v>
      </c>
    </row>
    <row r="56016" spans="1:14" x14ac:dyDescent="0.25">
      <c r="A56016" s="1" t="s">
        <v>23</v>
      </c>
      <c r="B56016">
        <v>47</v>
      </c>
      <c r="C56016" s="2">
        <v>44686</v>
      </c>
      <c r="D56016" s="3">
        <v>0.47916666666666669</v>
      </c>
      <c r="E56016" s="3">
        <v>0.48958333333333331</v>
      </c>
      <c r="F56016">
        <v>25</v>
      </c>
      <c r="G56016">
        <v>18.559999999999999</v>
      </c>
      <c r="H56016">
        <v>13.056116271972655</v>
      </c>
      <c r="I56016">
        <v>1</v>
      </c>
      <c r="J56016">
        <v>0</v>
      </c>
      <c r="K56016">
        <v>0</v>
      </c>
      <c r="L56016">
        <v>0</v>
      </c>
      <c r="M56016">
        <v>219</v>
      </c>
      <c r="N56016">
        <v>21184</v>
      </c>
    </row>
    <row r="56017" spans="1:14" x14ac:dyDescent="0.25">
      <c r="A56017" s="1" t="s">
        <v>23</v>
      </c>
      <c r="B56017">
        <v>48</v>
      </c>
      <c r="C56017" s="2">
        <v>44686</v>
      </c>
      <c r="D56017" s="3">
        <v>0.48958333333333331</v>
      </c>
      <c r="E56017" s="3">
        <v>0.5</v>
      </c>
      <c r="F56017">
        <v>25</v>
      </c>
      <c r="G56017">
        <v>18.59</v>
      </c>
      <c r="H56017">
        <v>13.661091430664062</v>
      </c>
      <c r="I56017">
        <v>1</v>
      </c>
      <c r="J56017">
        <v>0</v>
      </c>
      <c r="K56017">
        <v>0</v>
      </c>
      <c r="L56017">
        <v>0</v>
      </c>
      <c r="M56017">
        <v>147</v>
      </c>
      <c r="N56017">
        <v>22165</v>
      </c>
    </row>
    <row r="56018" spans="1:14" x14ac:dyDescent="0.25">
      <c r="A56018" s="1" t="s">
        <v>23</v>
      </c>
      <c r="B56018">
        <v>49</v>
      </c>
      <c r="C56018" s="2">
        <v>44686</v>
      </c>
      <c r="D56018" s="3">
        <v>0.5</v>
      </c>
      <c r="E56018" s="3">
        <v>0.51041666666666663</v>
      </c>
      <c r="F56018">
        <v>25</v>
      </c>
      <c r="G56018">
        <v>18.68</v>
      </c>
      <c r="H56018">
        <v>14.59221936035156</v>
      </c>
      <c r="I56018">
        <v>1</v>
      </c>
      <c r="J56018">
        <v>0</v>
      </c>
      <c r="K56018">
        <v>0</v>
      </c>
      <c r="L56018">
        <v>0</v>
      </c>
      <c r="M56018">
        <v>42</v>
      </c>
      <c r="N56018">
        <v>23676</v>
      </c>
    </row>
    <row r="56019" spans="1:14" x14ac:dyDescent="0.25">
      <c r="A56019" s="1" t="s">
        <v>23</v>
      </c>
      <c r="B56019">
        <v>50</v>
      </c>
      <c r="C56019" s="2">
        <v>44686</v>
      </c>
      <c r="D56019" s="3">
        <v>0.51041666666666663</v>
      </c>
      <c r="E56019" s="3">
        <v>0.52083333333333337</v>
      </c>
      <c r="F56019">
        <v>25</v>
      </c>
      <c r="G56019">
        <v>18.59</v>
      </c>
      <c r="H56019">
        <v>12.512234497070311</v>
      </c>
      <c r="I56019">
        <v>1</v>
      </c>
      <c r="J56019">
        <v>0</v>
      </c>
      <c r="K56019">
        <v>0</v>
      </c>
      <c r="L56019">
        <v>0</v>
      </c>
      <c r="M56019">
        <v>291</v>
      </c>
      <c r="N56019">
        <v>20301</v>
      </c>
    </row>
    <row r="56020" spans="1:14" x14ac:dyDescent="0.25">
      <c r="A56020" s="1" t="s">
        <v>23</v>
      </c>
      <c r="B56020">
        <v>51</v>
      </c>
      <c r="C56020" s="2">
        <v>44686</v>
      </c>
      <c r="D56020" s="3">
        <v>0.52083333333333337</v>
      </c>
      <c r="E56020" s="3">
        <v>0.53125</v>
      </c>
      <c r="F56020">
        <v>25</v>
      </c>
      <c r="G56020">
        <v>16.2</v>
      </c>
      <c r="H56020">
        <v>12.051855041503906</v>
      </c>
      <c r="I56020">
        <v>1</v>
      </c>
      <c r="J56020">
        <v>0</v>
      </c>
      <c r="K56020">
        <v>0</v>
      </c>
      <c r="L56020">
        <v>0</v>
      </c>
      <c r="M56020">
        <v>50</v>
      </c>
      <c r="N56020">
        <v>19554</v>
      </c>
    </row>
    <row r="56021" spans="1:14" x14ac:dyDescent="0.25">
      <c r="A56021" s="1" t="s">
        <v>23</v>
      </c>
      <c r="B56021">
        <v>52</v>
      </c>
      <c r="C56021" s="2">
        <v>44686</v>
      </c>
      <c r="D56021" s="3">
        <v>0.53125</v>
      </c>
      <c r="E56021" s="3">
        <v>0.54166666666666663</v>
      </c>
      <c r="F56021">
        <v>25</v>
      </c>
      <c r="G56021">
        <v>16.48</v>
      </c>
      <c r="H56021">
        <v>13.760384704589844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>
        <v>22326</v>
      </c>
    </row>
    <row r="56022" spans="1:14" x14ac:dyDescent="0.25">
      <c r="A56022" s="1" t="s">
        <v>23</v>
      </c>
      <c r="B56022">
        <v>53</v>
      </c>
      <c r="C56022" s="2">
        <v>44686</v>
      </c>
      <c r="D56022" s="3">
        <v>0.54166666666666663</v>
      </c>
      <c r="E56022" s="3">
        <v>0.55208333333333337</v>
      </c>
      <c r="F56022">
        <v>25</v>
      </c>
      <c r="G56022">
        <v>16.190000000000001</v>
      </c>
      <c r="H56022">
        <v>12.88806982421875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>
        <v>20911</v>
      </c>
    </row>
    <row r="56023" spans="1:14" x14ac:dyDescent="0.25">
      <c r="A56023" s="1" t="s">
        <v>23</v>
      </c>
      <c r="B56023">
        <v>54</v>
      </c>
      <c r="C56023" s="2">
        <v>44686</v>
      </c>
      <c r="D56023" s="3">
        <v>0.55208333333333337</v>
      </c>
      <c r="E56023" s="3">
        <v>0.5625</v>
      </c>
      <c r="F56023">
        <v>25</v>
      </c>
      <c r="G56023">
        <v>15.92</v>
      </c>
      <c r="H56023">
        <v>20.133040527343752</v>
      </c>
      <c r="I56023">
        <v>1</v>
      </c>
      <c r="J56023">
        <v>0</v>
      </c>
      <c r="K56023">
        <v>0</v>
      </c>
      <c r="L56023">
        <v>0</v>
      </c>
      <c r="M56023">
        <v>58</v>
      </c>
      <c r="N56023">
        <v>32666</v>
      </c>
    </row>
    <row r="56024" spans="1:14" x14ac:dyDescent="0.25">
      <c r="A56024" s="1" t="s">
        <v>23</v>
      </c>
      <c r="B56024">
        <v>55</v>
      </c>
      <c r="C56024" s="2">
        <v>44686</v>
      </c>
      <c r="D56024" s="3">
        <v>0.5625</v>
      </c>
      <c r="E56024" s="3">
        <v>0.57291666666666663</v>
      </c>
      <c r="F56024">
        <v>25</v>
      </c>
      <c r="G56024">
        <v>15.53</v>
      </c>
      <c r="H56024">
        <v>19.213348876953123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>
        <v>31174</v>
      </c>
    </row>
    <row r="56025" spans="1:14" x14ac:dyDescent="0.25">
      <c r="A56025" s="1" t="s">
        <v>23</v>
      </c>
      <c r="B56025">
        <v>56</v>
      </c>
      <c r="C56025" s="2">
        <v>44686</v>
      </c>
      <c r="D56025" s="3">
        <v>0.57291666666666663</v>
      </c>
      <c r="E56025" s="3">
        <v>0.58333333333333337</v>
      </c>
      <c r="F56025">
        <v>25</v>
      </c>
      <c r="G56025">
        <v>10.23</v>
      </c>
      <c r="H56025">
        <v>20.101436767578125</v>
      </c>
      <c r="I56025">
        <v>1</v>
      </c>
      <c r="J56025">
        <v>1</v>
      </c>
      <c r="K56025">
        <v>1</v>
      </c>
      <c r="L56025">
        <v>0</v>
      </c>
      <c r="M56025">
        <v>1358</v>
      </c>
      <c r="N56025">
        <v>32615</v>
      </c>
    </row>
    <row r="56026" spans="1:14" x14ac:dyDescent="0.25">
      <c r="A56026" s="1" t="s">
        <v>23</v>
      </c>
      <c r="B56026">
        <v>57</v>
      </c>
      <c r="C56026" s="2">
        <v>44686</v>
      </c>
      <c r="D56026" s="3">
        <v>0.58333333333333337</v>
      </c>
      <c r="E56026" s="3">
        <v>0.59375</v>
      </c>
      <c r="F56026">
        <v>25</v>
      </c>
      <c r="G56026">
        <v>10.56</v>
      </c>
      <c r="H56026">
        <v>19.918426269531253</v>
      </c>
      <c r="I56026">
        <v>1</v>
      </c>
      <c r="J56026">
        <v>1</v>
      </c>
      <c r="K56026">
        <v>1</v>
      </c>
      <c r="L56026">
        <v>0</v>
      </c>
      <c r="M56026">
        <v>1166</v>
      </c>
      <c r="N56026">
        <v>32318</v>
      </c>
    </row>
    <row r="56027" spans="1:14" x14ac:dyDescent="0.25">
      <c r="A56027" s="1" t="s">
        <v>23</v>
      </c>
      <c r="B56027">
        <v>58</v>
      </c>
      <c r="C56027" s="2">
        <v>44686</v>
      </c>
      <c r="D56027" s="3">
        <v>0.59375</v>
      </c>
      <c r="E56027" s="3">
        <v>0.60416666666666663</v>
      </c>
      <c r="F56027">
        <v>25</v>
      </c>
      <c r="G56027">
        <v>10.25</v>
      </c>
      <c r="H56027">
        <v>18.53754290771484</v>
      </c>
      <c r="I56027">
        <v>1</v>
      </c>
      <c r="J56027">
        <v>1</v>
      </c>
      <c r="K56027">
        <v>0</v>
      </c>
      <c r="L56027">
        <v>0</v>
      </c>
      <c r="M56027">
        <v>822</v>
      </c>
      <c r="N56027">
        <v>30077</v>
      </c>
    </row>
    <row r="56028" spans="1:14" x14ac:dyDescent="0.25">
      <c r="A56028" s="1" t="s">
        <v>23</v>
      </c>
      <c r="B56028">
        <v>59</v>
      </c>
      <c r="C56028" s="2">
        <v>44686</v>
      </c>
      <c r="D56028" s="3">
        <v>0.60416666666666663</v>
      </c>
      <c r="E56028" s="3">
        <v>0.61458333333333337</v>
      </c>
      <c r="F56028">
        <v>25</v>
      </c>
      <c r="G56028">
        <v>10.93</v>
      </c>
      <c r="H56028">
        <v>16.516585632324219</v>
      </c>
      <c r="I56028">
        <v>1</v>
      </c>
      <c r="J56028">
        <v>0</v>
      </c>
      <c r="K56028">
        <v>0</v>
      </c>
      <c r="L56028">
        <v>0</v>
      </c>
      <c r="M56028">
        <v>230</v>
      </c>
      <c r="N56028">
        <v>26798</v>
      </c>
    </row>
    <row r="56029" spans="1:14" x14ac:dyDescent="0.25">
      <c r="A56029" s="1" t="s">
        <v>23</v>
      </c>
      <c r="B56029">
        <v>60</v>
      </c>
      <c r="C56029" s="2">
        <v>44686</v>
      </c>
      <c r="D56029" s="3">
        <v>0.61458333333333337</v>
      </c>
      <c r="E56029" s="3">
        <v>0.625</v>
      </c>
      <c r="F56029">
        <v>25</v>
      </c>
      <c r="G56029">
        <v>11.25</v>
      </c>
      <c r="H56029">
        <v>16.142718688964845</v>
      </c>
      <c r="I56029">
        <v>1</v>
      </c>
      <c r="J56029">
        <v>0</v>
      </c>
      <c r="K56029">
        <v>0</v>
      </c>
      <c r="L56029">
        <v>0</v>
      </c>
      <c r="M56029">
        <v>143</v>
      </c>
      <c r="N56029">
        <v>26192</v>
      </c>
    </row>
    <row r="56030" spans="1:14" x14ac:dyDescent="0.25">
      <c r="A56030" s="1" t="s">
        <v>23</v>
      </c>
      <c r="B56030">
        <v>61</v>
      </c>
      <c r="C56030" s="2">
        <v>44686</v>
      </c>
      <c r="D56030" s="3">
        <v>0.625</v>
      </c>
      <c r="E56030" s="3">
        <v>0.63541666666666663</v>
      </c>
      <c r="F56030">
        <v>25</v>
      </c>
      <c r="G56030">
        <v>13.73</v>
      </c>
      <c r="H56030">
        <v>14.956280700683594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>
        <v>24267</v>
      </c>
    </row>
    <row r="56031" spans="1:14" x14ac:dyDescent="0.25">
      <c r="A56031" s="1" t="s">
        <v>23</v>
      </c>
      <c r="B56031">
        <v>62</v>
      </c>
      <c r="C56031" s="2">
        <v>44686</v>
      </c>
      <c r="D56031" s="3">
        <v>0.63541666666666663</v>
      </c>
      <c r="E56031" s="3">
        <v>0.64583333333333337</v>
      </c>
      <c r="F56031">
        <v>25</v>
      </c>
      <c r="G56031">
        <v>12.78</v>
      </c>
      <c r="H56031">
        <v>13.007780761718749</v>
      </c>
      <c r="I56031">
        <v>0</v>
      </c>
      <c r="J56031">
        <v>0</v>
      </c>
      <c r="K56031">
        <v>0</v>
      </c>
      <c r="L56031">
        <v>0</v>
      </c>
      <c r="M56031">
        <v>0</v>
      </c>
      <c r="N56031">
        <v>21105</v>
      </c>
    </row>
    <row r="56032" spans="1:14" x14ac:dyDescent="0.25">
      <c r="A56032" s="1" t="s">
        <v>23</v>
      </c>
      <c r="B56032">
        <v>63</v>
      </c>
      <c r="C56032" s="2">
        <v>44686</v>
      </c>
      <c r="D56032" s="3">
        <v>0.64583333333333337</v>
      </c>
      <c r="E56032" s="3">
        <v>0.65625</v>
      </c>
      <c r="F56032">
        <v>25</v>
      </c>
      <c r="G56032">
        <v>11.49</v>
      </c>
      <c r="H56032">
        <v>13.045718261718752</v>
      </c>
      <c r="I56032">
        <v>0</v>
      </c>
      <c r="J56032">
        <v>0</v>
      </c>
      <c r="K56032">
        <v>0</v>
      </c>
      <c r="L56032">
        <v>0</v>
      </c>
      <c r="M56032">
        <v>0</v>
      </c>
      <c r="N56032">
        <v>21167</v>
      </c>
    </row>
    <row r="56033" spans="1:14" x14ac:dyDescent="0.25">
      <c r="A56033" s="1" t="s">
        <v>23</v>
      </c>
      <c r="B56033">
        <v>64</v>
      </c>
      <c r="C56033" s="2">
        <v>44686</v>
      </c>
      <c r="D56033" s="3">
        <v>0.65625</v>
      </c>
      <c r="E56033" s="3">
        <v>0.66666666666666663</v>
      </c>
      <c r="F56033">
        <v>25</v>
      </c>
      <c r="G56033">
        <v>10.53</v>
      </c>
      <c r="H56033">
        <v>11.801993774414065</v>
      </c>
      <c r="I56033">
        <v>0</v>
      </c>
      <c r="J56033">
        <v>0</v>
      </c>
      <c r="K56033">
        <v>0</v>
      </c>
      <c r="L56033">
        <v>0</v>
      </c>
      <c r="M56033">
        <v>0</v>
      </c>
      <c r="N56033">
        <v>19149</v>
      </c>
    </row>
    <row r="56034" spans="1:14" x14ac:dyDescent="0.25">
      <c r="A56034" s="1" t="s">
        <v>23</v>
      </c>
      <c r="B56034">
        <v>65</v>
      </c>
      <c r="C56034" s="2">
        <v>44686</v>
      </c>
      <c r="D56034" s="3">
        <v>0.66666666666666663</v>
      </c>
      <c r="E56034" s="3">
        <v>0.67708333333333337</v>
      </c>
      <c r="F56034">
        <v>25</v>
      </c>
      <c r="G56034">
        <v>9.34</v>
      </c>
      <c r="H56034">
        <v>10.357784973144533</v>
      </c>
      <c r="I56034">
        <v>0</v>
      </c>
      <c r="J56034">
        <v>0</v>
      </c>
      <c r="K56034">
        <v>0</v>
      </c>
      <c r="L56034">
        <v>0</v>
      </c>
      <c r="M56034">
        <v>0</v>
      </c>
      <c r="N56034">
        <v>16806</v>
      </c>
    </row>
    <row r="56035" spans="1:14" x14ac:dyDescent="0.25">
      <c r="A56035" s="1" t="s">
        <v>23</v>
      </c>
      <c r="B56035">
        <v>66</v>
      </c>
      <c r="C56035" s="2">
        <v>44686</v>
      </c>
      <c r="D56035" s="3">
        <v>0.67708333333333337</v>
      </c>
      <c r="E56035" s="3">
        <v>0.6875</v>
      </c>
      <c r="F56035">
        <v>25</v>
      </c>
      <c r="G56035">
        <v>8.08</v>
      </c>
      <c r="H56035">
        <v>8.3247575683593755</v>
      </c>
      <c r="I56035">
        <v>0</v>
      </c>
      <c r="J56035">
        <v>0</v>
      </c>
      <c r="K56035">
        <v>0</v>
      </c>
      <c r="L56035">
        <v>0</v>
      </c>
      <c r="M56035">
        <v>0</v>
      </c>
      <c r="N56035">
        <v>13507</v>
      </c>
    </row>
    <row r="56036" spans="1:14" x14ac:dyDescent="0.25">
      <c r="A56036" s="1" t="s">
        <v>23</v>
      </c>
      <c r="B56036">
        <v>67</v>
      </c>
      <c r="C56036" s="2">
        <v>44686</v>
      </c>
      <c r="D56036" s="3">
        <v>0.6875</v>
      </c>
      <c r="E56036" s="3">
        <v>0.69791666666666663</v>
      </c>
      <c r="F56036">
        <v>25</v>
      </c>
      <c r="G56036">
        <v>6.78</v>
      </c>
      <c r="H56036">
        <v>6.7371924743652345</v>
      </c>
      <c r="I56036">
        <v>0</v>
      </c>
      <c r="J56036">
        <v>0</v>
      </c>
      <c r="K56036">
        <v>0</v>
      </c>
      <c r="L56036">
        <v>0</v>
      </c>
      <c r="M56036">
        <v>0</v>
      </c>
      <c r="N56036">
        <v>10931</v>
      </c>
    </row>
    <row r="56037" spans="1:14" x14ac:dyDescent="0.25">
      <c r="A56037" s="1" t="s">
        <v>23</v>
      </c>
      <c r="B56037">
        <v>68</v>
      </c>
      <c r="C56037" s="2">
        <v>44686</v>
      </c>
      <c r="D56037" s="3">
        <v>0.69791666666666663</v>
      </c>
      <c r="E56037" s="3">
        <v>0.70833333333333337</v>
      </c>
      <c r="F56037">
        <v>25</v>
      </c>
      <c r="G56037">
        <v>5.44</v>
      </c>
      <c r="H56037">
        <v>5.3301899414062506</v>
      </c>
      <c r="I56037">
        <v>0</v>
      </c>
      <c r="J56037">
        <v>0</v>
      </c>
      <c r="K56037">
        <v>0</v>
      </c>
      <c r="L56037">
        <v>0</v>
      </c>
      <c r="M56037">
        <v>0</v>
      </c>
      <c r="N56037">
        <v>8648</v>
      </c>
    </row>
    <row r="56038" spans="1:14" x14ac:dyDescent="0.25">
      <c r="A56038" s="1" t="s">
        <v>23</v>
      </c>
      <c r="B56038">
        <v>69</v>
      </c>
      <c r="C56038" s="2">
        <v>44686</v>
      </c>
      <c r="D56038" s="3">
        <v>0.70833333333333337</v>
      </c>
      <c r="E56038" s="3">
        <v>0.71875</v>
      </c>
      <c r="F56038">
        <v>25</v>
      </c>
      <c r="G56038">
        <v>4.1500000000000004</v>
      </c>
      <c r="H56038">
        <v>3.9449819183349599</v>
      </c>
      <c r="I56038">
        <v>0</v>
      </c>
      <c r="J56038">
        <v>0</v>
      </c>
      <c r="K56038">
        <v>0</v>
      </c>
      <c r="L56038">
        <v>0</v>
      </c>
      <c r="M56038">
        <v>0</v>
      </c>
      <c r="N56038">
        <v>6401</v>
      </c>
    </row>
    <row r="56039" spans="1:14" x14ac:dyDescent="0.25">
      <c r="A56039" s="1" t="s">
        <v>23</v>
      </c>
      <c r="B56039">
        <v>70</v>
      </c>
      <c r="C56039" s="2">
        <v>44686</v>
      </c>
      <c r="D56039" s="3">
        <v>0.71875</v>
      </c>
      <c r="E56039" s="3">
        <v>0.72916666666666663</v>
      </c>
      <c r="F56039">
        <v>25</v>
      </c>
      <c r="G56039">
        <v>2.87</v>
      </c>
      <c r="H56039">
        <v>2.8137100067138645</v>
      </c>
      <c r="I56039">
        <v>0</v>
      </c>
      <c r="J56039">
        <v>0</v>
      </c>
      <c r="K56039">
        <v>0</v>
      </c>
      <c r="L56039">
        <v>0</v>
      </c>
      <c r="M56039">
        <v>0</v>
      </c>
      <c r="N56039">
        <v>4565</v>
      </c>
    </row>
    <row r="56040" spans="1:14" x14ac:dyDescent="0.25">
      <c r="A56040" s="1" t="s">
        <v>23</v>
      </c>
      <c r="B56040">
        <v>71</v>
      </c>
      <c r="C56040" s="2">
        <v>44686</v>
      </c>
      <c r="D56040" s="3">
        <v>0.72916666666666663</v>
      </c>
      <c r="E56040" s="3">
        <v>0.73958333333333337</v>
      </c>
      <c r="F56040">
        <v>25</v>
      </c>
      <c r="G56040">
        <v>1.65</v>
      </c>
      <c r="H56040">
        <v>1.8470418853759731</v>
      </c>
      <c r="I56040">
        <v>0</v>
      </c>
      <c r="J56040">
        <v>0</v>
      </c>
      <c r="K56040">
        <v>0</v>
      </c>
      <c r="L56040">
        <v>0</v>
      </c>
      <c r="M56040">
        <v>0</v>
      </c>
      <c r="N56040">
        <v>2997</v>
      </c>
    </row>
    <row r="56041" spans="1:14" x14ac:dyDescent="0.25">
      <c r="A56041" s="1" t="s">
        <v>23</v>
      </c>
      <c r="B56041">
        <v>72</v>
      </c>
      <c r="C56041" s="2">
        <v>44686</v>
      </c>
      <c r="D56041" s="3">
        <v>0.73958333333333337</v>
      </c>
      <c r="E56041" s="3">
        <v>0.75</v>
      </c>
      <c r="F56041">
        <v>25</v>
      </c>
      <c r="G56041">
        <v>0.88</v>
      </c>
      <c r="H56041">
        <v>1.0811000022888153</v>
      </c>
      <c r="I56041">
        <v>0</v>
      </c>
      <c r="J56041">
        <v>0</v>
      </c>
      <c r="K56041">
        <v>0</v>
      </c>
      <c r="L56041">
        <v>0</v>
      </c>
      <c r="M56041">
        <v>0</v>
      </c>
      <c r="N56041">
        <v>1754</v>
      </c>
    </row>
    <row r="56042" spans="1:14" x14ac:dyDescent="0.25">
      <c r="A56042" s="1" t="s">
        <v>23</v>
      </c>
      <c r="B56042">
        <v>73</v>
      </c>
      <c r="C56042" s="2">
        <v>44686</v>
      </c>
      <c r="D56042" s="3">
        <v>0.75</v>
      </c>
      <c r="E56042" s="3">
        <v>0.76041666666666663</v>
      </c>
      <c r="F56042">
        <v>25</v>
      </c>
      <c r="G56042">
        <v>0.43</v>
      </c>
      <c r="H56042">
        <v>0.44756312656402553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726</v>
      </c>
    </row>
    <row r="56043" spans="1:14" x14ac:dyDescent="0.25">
      <c r="A56043" s="1" t="s">
        <v>23</v>
      </c>
      <c r="B56043">
        <v>74</v>
      </c>
      <c r="C56043" s="2">
        <v>44686</v>
      </c>
      <c r="D56043" s="3">
        <v>0.76041666666666663</v>
      </c>
      <c r="E56043" s="3">
        <v>0.77083333333333337</v>
      </c>
      <c r="F56043">
        <v>25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</row>
    <row r="56044" spans="1:14" x14ac:dyDescent="0.25">
      <c r="A56044" s="1" t="s">
        <v>23</v>
      </c>
      <c r="B56044">
        <v>75</v>
      </c>
      <c r="C56044" s="2">
        <v>44686</v>
      </c>
      <c r="D56044" s="3">
        <v>0.77083333333333337</v>
      </c>
      <c r="E56044" s="3">
        <v>0.78125</v>
      </c>
      <c r="F56044">
        <v>25</v>
      </c>
      <c r="G56044">
        <v>0</v>
      </c>
      <c r="H56044">
        <v>0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>
        <v>0</v>
      </c>
    </row>
    <row r="56045" spans="1:14" x14ac:dyDescent="0.25">
      <c r="A56045" s="1" t="s">
        <v>23</v>
      </c>
      <c r="B56045">
        <v>76</v>
      </c>
      <c r="C56045" s="2">
        <v>44686</v>
      </c>
      <c r="D56045" s="3">
        <v>0.78125</v>
      </c>
      <c r="E56045" s="3">
        <v>0.79166666666666663</v>
      </c>
      <c r="F56045">
        <v>25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>
        <v>0</v>
      </c>
      <c r="N56045">
        <v>0</v>
      </c>
    </row>
    <row r="56046" spans="1:14" x14ac:dyDescent="0.25">
      <c r="A56046" s="1" t="s">
        <v>23</v>
      </c>
      <c r="B56046">
        <v>77</v>
      </c>
      <c r="C56046" s="2">
        <v>44686</v>
      </c>
      <c r="D56046" s="3">
        <v>0.79166666666666663</v>
      </c>
      <c r="E56046" s="3">
        <v>0.80208333333333337</v>
      </c>
      <c r="F56046">
        <v>25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0</v>
      </c>
      <c r="N56046">
        <v>0</v>
      </c>
    </row>
    <row r="56047" spans="1:14" x14ac:dyDescent="0.25">
      <c r="A56047" s="1" t="s">
        <v>23</v>
      </c>
      <c r="B56047">
        <v>78</v>
      </c>
      <c r="C56047" s="2">
        <v>44686</v>
      </c>
      <c r="D56047" s="3">
        <v>0.80208333333333337</v>
      </c>
      <c r="E56047" s="3">
        <v>0.8125</v>
      </c>
      <c r="F56047">
        <v>25</v>
      </c>
      <c r="G56047">
        <v>0</v>
      </c>
      <c r="H56047">
        <v>0</v>
      </c>
      <c r="I56047">
        <v>0</v>
      </c>
      <c r="J56047">
        <v>0</v>
      </c>
      <c r="K56047">
        <v>0</v>
      </c>
      <c r="L56047">
        <v>0</v>
      </c>
      <c r="M56047">
        <v>0</v>
      </c>
      <c r="N56047">
        <v>0</v>
      </c>
    </row>
    <row r="56048" spans="1:14" x14ac:dyDescent="0.25">
      <c r="A56048" s="1" t="s">
        <v>23</v>
      </c>
      <c r="B56048">
        <v>79</v>
      </c>
      <c r="C56048" s="2">
        <v>44686</v>
      </c>
      <c r="D56048" s="3">
        <v>0.8125</v>
      </c>
      <c r="E56048" s="3">
        <v>0.82291666666666663</v>
      </c>
      <c r="F56048">
        <v>25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0</v>
      </c>
      <c r="M56048">
        <v>0</v>
      </c>
      <c r="N56048">
        <v>0</v>
      </c>
    </row>
    <row r="56049" spans="1:14" x14ac:dyDescent="0.25">
      <c r="A56049" s="1" t="s">
        <v>23</v>
      </c>
      <c r="B56049">
        <v>80</v>
      </c>
      <c r="C56049" s="2">
        <v>44686</v>
      </c>
      <c r="D56049" s="3">
        <v>0.82291666666666663</v>
      </c>
      <c r="E56049" s="3">
        <v>0.83333333333333337</v>
      </c>
      <c r="F56049">
        <v>25</v>
      </c>
      <c r="G56049">
        <v>0</v>
      </c>
      <c r="H56049">
        <v>0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>
        <v>0</v>
      </c>
    </row>
    <row r="56050" spans="1:14" x14ac:dyDescent="0.25">
      <c r="A56050" s="1" t="s">
        <v>23</v>
      </c>
      <c r="B56050">
        <v>81</v>
      </c>
      <c r="C56050" s="2">
        <v>44686</v>
      </c>
      <c r="D56050" s="3">
        <v>0.83333333333333337</v>
      </c>
      <c r="E56050" s="3">
        <v>0.84375</v>
      </c>
      <c r="F56050">
        <v>25</v>
      </c>
      <c r="G56050">
        <v>0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>
        <v>0</v>
      </c>
    </row>
    <row r="56051" spans="1:14" x14ac:dyDescent="0.25">
      <c r="A56051" s="1" t="s">
        <v>23</v>
      </c>
      <c r="B56051">
        <v>82</v>
      </c>
      <c r="C56051" s="2">
        <v>44686</v>
      </c>
      <c r="D56051" s="3">
        <v>0.84375</v>
      </c>
      <c r="E56051" s="3">
        <v>0.85416666666666663</v>
      </c>
      <c r="F56051">
        <v>25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</row>
    <row r="56052" spans="1:14" x14ac:dyDescent="0.25">
      <c r="A56052" s="1" t="s">
        <v>23</v>
      </c>
      <c r="B56052">
        <v>83</v>
      </c>
      <c r="C56052" s="2">
        <v>44686</v>
      </c>
      <c r="D56052" s="3">
        <v>0.85416666666666663</v>
      </c>
      <c r="E56052" s="3">
        <v>0.86458333333333337</v>
      </c>
      <c r="F56052">
        <v>25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</row>
    <row r="56053" spans="1:14" x14ac:dyDescent="0.25">
      <c r="A56053" s="1" t="s">
        <v>23</v>
      </c>
      <c r="B56053">
        <v>84</v>
      </c>
      <c r="C56053" s="2">
        <v>44686</v>
      </c>
      <c r="D56053" s="3">
        <v>0.86458333333333337</v>
      </c>
      <c r="E56053" s="3">
        <v>0.875</v>
      </c>
      <c r="F56053">
        <v>25</v>
      </c>
      <c r="G56053">
        <v>0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>
        <v>0</v>
      </c>
    </row>
    <row r="56054" spans="1:14" x14ac:dyDescent="0.25">
      <c r="A56054" s="1" t="s">
        <v>23</v>
      </c>
      <c r="B56054">
        <v>85</v>
      </c>
      <c r="C56054" s="2">
        <v>44686</v>
      </c>
      <c r="D56054" s="3">
        <v>0.875</v>
      </c>
      <c r="E56054" s="3">
        <v>0.88541666666666663</v>
      </c>
      <c r="F56054">
        <v>25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>
        <v>0</v>
      </c>
      <c r="M56054">
        <v>0</v>
      </c>
      <c r="N56054">
        <v>0</v>
      </c>
    </row>
    <row r="56055" spans="1:14" x14ac:dyDescent="0.25">
      <c r="A56055" s="1" t="s">
        <v>23</v>
      </c>
      <c r="B56055">
        <v>86</v>
      </c>
      <c r="C56055" s="2">
        <v>44686</v>
      </c>
      <c r="D56055" s="3">
        <v>0.88541666666666663</v>
      </c>
      <c r="E56055" s="3">
        <v>0.89583333333333337</v>
      </c>
      <c r="F56055">
        <v>25</v>
      </c>
      <c r="G56055">
        <v>0</v>
      </c>
      <c r="H56055">
        <v>0</v>
      </c>
      <c r="I56055">
        <v>0</v>
      </c>
      <c r="J56055">
        <v>0</v>
      </c>
      <c r="K56055">
        <v>0</v>
      </c>
      <c r="L56055">
        <v>0</v>
      </c>
      <c r="M56055">
        <v>0</v>
      </c>
      <c r="N56055">
        <v>0</v>
      </c>
    </row>
    <row r="56056" spans="1:14" x14ac:dyDescent="0.25">
      <c r="A56056" s="1" t="s">
        <v>23</v>
      </c>
      <c r="B56056">
        <v>87</v>
      </c>
      <c r="C56056" s="2">
        <v>44686</v>
      </c>
      <c r="D56056" s="3">
        <v>0.89583333333333337</v>
      </c>
      <c r="E56056" s="3">
        <v>0.90625</v>
      </c>
      <c r="F56056">
        <v>25</v>
      </c>
      <c r="G56056">
        <v>0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>
        <v>0</v>
      </c>
    </row>
    <row r="56057" spans="1:14" x14ac:dyDescent="0.25">
      <c r="A56057" s="1" t="s">
        <v>23</v>
      </c>
      <c r="B56057">
        <v>88</v>
      </c>
      <c r="C56057" s="2">
        <v>44686</v>
      </c>
      <c r="D56057" s="3">
        <v>0.90625</v>
      </c>
      <c r="E56057" s="3">
        <v>0.91666666666666663</v>
      </c>
      <c r="F56057">
        <v>25</v>
      </c>
      <c r="G56057">
        <v>0</v>
      </c>
      <c r="H56057">
        <v>0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>
        <v>0</v>
      </c>
    </row>
    <row r="56058" spans="1:14" x14ac:dyDescent="0.25">
      <c r="A56058" s="1" t="s">
        <v>23</v>
      </c>
      <c r="B56058">
        <v>89</v>
      </c>
      <c r="C56058" s="2">
        <v>44686</v>
      </c>
      <c r="D56058" s="3">
        <v>0.91666666666666663</v>
      </c>
      <c r="E56058" s="3">
        <v>0.92708333333333337</v>
      </c>
      <c r="F56058">
        <v>25</v>
      </c>
      <c r="G56058">
        <v>0</v>
      </c>
      <c r="H56058">
        <v>0</v>
      </c>
      <c r="I56058">
        <v>0</v>
      </c>
      <c r="J56058">
        <v>0</v>
      </c>
      <c r="K56058">
        <v>0</v>
      </c>
      <c r="L56058">
        <v>0</v>
      </c>
      <c r="M56058">
        <v>0</v>
      </c>
      <c r="N56058">
        <v>0</v>
      </c>
    </row>
    <row r="56059" spans="1:14" x14ac:dyDescent="0.25">
      <c r="A56059" s="1" t="s">
        <v>23</v>
      </c>
      <c r="B56059">
        <v>90</v>
      </c>
      <c r="C56059" s="2">
        <v>44686</v>
      </c>
      <c r="D56059" s="3">
        <v>0.92708333333333337</v>
      </c>
      <c r="E56059" s="3">
        <v>0.9375</v>
      </c>
      <c r="F56059">
        <v>25</v>
      </c>
      <c r="G56059">
        <v>0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>
        <v>0</v>
      </c>
    </row>
    <row r="56060" spans="1:14" x14ac:dyDescent="0.25">
      <c r="A56060" s="1" t="s">
        <v>23</v>
      </c>
      <c r="B56060">
        <v>91</v>
      </c>
      <c r="C56060" s="2">
        <v>44686</v>
      </c>
      <c r="D56060" s="3">
        <v>0.9375</v>
      </c>
      <c r="E56060" s="3">
        <v>0.94791666666666663</v>
      </c>
      <c r="F56060">
        <v>25</v>
      </c>
      <c r="G56060">
        <v>0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>
        <v>0</v>
      </c>
    </row>
    <row r="56061" spans="1:14" x14ac:dyDescent="0.25">
      <c r="A56061" s="1" t="s">
        <v>23</v>
      </c>
      <c r="B56061">
        <v>92</v>
      </c>
      <c r="C56061" s="2">
        <v>44686</v>
      </c>
      <c r="D56061" s="3">
        <v>0.94791666666666663</v>
      </c>
      <c r="E56061" s="3">
        <v>0.95833333333333337</v>
      </c>
      <c r="F56061">
        <v>25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>
        <v>0</v>
      </c>
    </row>
    <row r="56062" spans="1:14" x14ac:dyDescent="0.25">
      <c r="A56062" s="1" t="s">
        <v>23</v>
      </c>
      <c r="B56062">
        <v>93</v>
      </c>
      <c r="C56062" s="2">
        <v>44686</v>
      </c>
      <c r="D56062" s="3">
        <v>0.95833333333333337</v>
      </c>
      <c r="E56062" s="3">
        <v>0.96875</v>
      </c>
      <c r="F56062">
        <v>25</v>
      </c>
      <c r="G56062">
        <v>0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>
        <v>0</v>
      </c>
    </row>
    <row r="56063" spans="1:14" x14ac:dyDescent="0.25">
      <c r="A56063" s="1" t="s">
        <v>23</v>
      </c>
      <c r="B56063">
        <v>94</v>
      </c>
      <c r="C56063" s="2">
        <v>44686</v>
      </c>
      <c r="D56063" s="3">
        <v>0.96875</v>
      </c>
      <c r="E56063" s="3">
        <v>0.97916666666666663</v>
      </c>
      <c r="F56063">
        <v>25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>
        <v>0</v>
      </c>
      <c r="M56063">
        <v>0</v>
      </c>
      <c r="N56063">
        <v>0</v>
      </c>
    </row>
    <row r="56064" spans="1:14" x14ac:dyDescent="0.25">
      <c r="A56064" s="1" t="s">
        <v>23</v>
      </c>
      <c r="B56064">
        <v>95</v>
      </c>
      <c r="C56064" s="2">
        <v>44686</v>
      </c>
      <c r="D56064" s="3">
        <v>0.97916666666666663</v>
      </c>
      <c r="E56064" s="3">
        <v>0.98958333333333337</v>
      </c>
      <c r="F56064">
        <v>25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>
        <v>0</v>
      </c>
    </row>
    <row r="56065" spans="1:14" x14ac:dyDescent="0.25">
      <c r="A56065" s="1" t="s">
        <v>23</v>
      </c>
      <c r="B56065">
        <v>96</v>
      </c>
      <c r="C56065" s="2">
        <v>44686</v>
      </c>
      <c r="D56065" s="3">
        <v>0.98958333333333337</v>
      </c>
      <c r="E56065" s="3">
        <v>0</v>
      </c>
      <c r="F56065">
        <v>25</v>
      </c>
      <c r="G56065">
        <v>0</v>
      </c>
      <c r="H56065">
        <v>0</v>
      </c>
      <c r="I56065">
        <v>0</v>
      </c>
      <c r="J56065">
        <v>0</v>
      </c>
      <c r="K56065">
        <v>0</v>
      </c>
      <c r="L56065">
        <v>0</v>
      </c>
      <c r="M56065">
        <v>0</v>
      </c>
      <c r="N56065">
        <v>0</v>
      </c>
    </row>
    <row r="56066" spans="1:14" x14ac:dyDescent="0.25">
      <c r="A56066" s="1" t="s">
        <v>23</v>
      </c>
      <c r="B56066">
        <v>1</v>
      </c>
      <c r="C56066" s="2">
        <v>44687</v>
      </c>
      <c r="D56066" s="3">
        <v>0</v>
      </c>
      <c r="E56066" s="3">
        <v>1.0416666666666666E-2</v>
      </c>
      <c r="F56066">
        <v>25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>
        <v>0</v>
      </c>
    </row>
    <row r="56067" spans="1:14" x14ac:dyDescent="0.25">
      <c r="A56067" s="1" t="s">
        <v>23</v>
      </c>
      <c r="B56067">
        <v>2</v>
      </c>
      <c r="C56067" s="2">
        <v>44687</v>
      </c>
      <c r="D56067" s="3">
        <v>1.0416666666666666E-2</v>
      </c>
      <c r="E56067" s="3">
        <v>2.0833333333333332E-2</v>
      </c>
      <c r="F56067">
        <v>25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>
        <v>0</v>
      </c>
    </row>
    <row r="56068" spans="1:14" x14ac:dyDescent="0.25">
      <c r="A56068" s="1" t="s">
        <v>23</v>
      </c>
      <c r="B56068">
        <v>3</v>
      </c>
      <c r="C56068" s="2">
        <v>44687</v>
      </c>
      <c r="D56068" s="3">
        <v>2.0833333333333332E-2</v>
      </c>
      <c r="E56068" s="3">
        <v>3.125E-2</v>
      </c>
      <c r="F56068">
        <v>25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>
        <v>0</v>
      </c>
      <c r="M56068">
        <v>0</v>
      </c>
      <c r="N56068">
        <v>0</v>
      </c>
    </row>
    <row r="56069" spans="1:14" x14ac:dyDescent="0.25">
      <c r="A56069" s="1" t="s">
        <v>23</v>
      </c>
      <c r="B56069">
        <v>4</v>
      </c>
      <c r="C56069" s="2">
        <v>44687</v>
      </c>
      <c r="D56069" s="3">
        <v>3.125E-2</v>
      </c>
      <c r="E56069" s="3">
        <v>4.1666666666666664E-2</v>
      </c>
      <c r="F56069">
        <v>25</v>
      </c>
      <c r="G56069">
        <v>0</v>
      </c>
      <c r="H56069">
        <v>0</v>
      </c>
      <c r="I56069">
        <v>0</v>
      </c>
      <c r="J56069">
        <v>0</v>
      </c>
      <c r="K56069">
        <v>0</v>
      </c>
      <c r="L56069">
        <v>0</v>
      </c>
      <c r="M56069">
        <v>0</v>
      </c>
      <c r="N56069">
        <v>0</v>
      </c>
    </row>
    <row r="56070" spans="1:14" x14ac:dyDescent="0.25">
      <c r="A56070" s="1" t="s">
        <v>23</v>
      </c>
      <c r="B56070">
        <v>5</v>
      </c>
      <c r="C56070" s="2">
        <v>44687</v>
      </c>
      <c r="D56070" s="3">
        <v>4.1666666666666664E-2</v>
      </c>
      <c r="E56070" s="3">
        <v>5.2083333333333336E-2</v>
      </c>
      <c r="F56070">
        <v>25</v>
      </c>
      <c r="G56070">
        <v>0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>
        <v>0</v>
      </c>
    </row>
    <row r="56071" spans="1:14" x14ac:dyDescent="0.25">
      <c r="A56071" s="1" t="s">
        <v>23</v>
      </c>
      <c r="B56071">
        <v>6</v>
      </c>
      <c r="C56071" s="2">
        <v>44687</v>
      </c>
      <c r="D56071" s="3">
        <v>5.2083333333333336E-2</v>
      </c>
      <c r="E56071" s="3">
        <v>6.25E-2</v>
      </c>
      <c r="F56071">
        <v>25</v>
      </c>
      <c r="G56071">
        <v>0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>
        <v>0</v>
      </c>
    </row>
    <row r="56072" spans="1:14" x14ac:dyDescent="0.25">
      <c r="A56072" s="1" t="s">
        <v>23</v>
      </c>
      <c r="B56072">
        <v>7</v>
      </c>
      <c r="C56072" s="2">
        <v>44687</v>
      </c>
      <c r="D56072" s="3">
        <v>6.25E-2</v>
      </c>
      <c r="E56072" s="3">
        <v>7.2916666666666671E-2</v>
      </c>
      <c r="F56072">
        <v>25</v>
      </c>
      <c r="G56072">
        <v>0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0</v>
      </c>
      <c r="N56072">
        <v>0</v>
      </c>
    </row>
    <row r="56073" spans="1:14" x14ac:dyDescent="0.25">
      <c r="A56073" s="1" t="s">
        <v>23</v>
      </c>
      <c r="B56073">
        <v>8</v>
      </c>
      <c r="C56073" s="2">
        <v>44687</v>
      </c>
      <c r="D56073" s="3">
        <v>7.2916666666666671E-2</v>
      </c>
      <c r="E56073" s="3">
        <v>8.3333333333333329E-2</v>
      </c>
      <c r="F56073">
        <v>25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</row>
    <row r="56074" spans="1:14" x14ac:dyDescent="0.25">
      <c r="A56074" s="1" t="s">
        <v>23</v>
      </c>
      <c r="B56074">
        <v>9</v>
      </c>
      <c r="C56074" s="2">
        <v>44687</v>
      </c>
      <c r="D56074" s="3">
        <v>8.3333333333333329E-2</v>
      </c>
      <c r="E56074" s="3">
        <v>9.375E-2</v>
      </c>
      <c r="F56074">
        <v>25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</row>
    <row r="56075" spans="1:14" x14ac:dyDescent="0.25">
      <c r="A56075" s="1" t="s">
        <v>23</v>
      </c>
      <c r="B56075">
        <v>10</v>
      </c>
      <c r="C56075" s="2">
        <v>44687</v>
      </c>
      <c r="D56075" s="3">
        <v>9.375E-2</v>
      </c>
      <c r="E56075" s="3">
        <v>0.10416666666666667</v>
      </c>
      <c r="F56075">
        <v>25</v>
      </c>
      <c r="G56075">
        <v>0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>
        <v>0</v>
      </c>
    </row>
    <row r="56076" spans="1:14" x14ac:dyDescent="0.25">
      <c r="A56076" s="1" t="s">
        <v>23</v>
      </c>
      <c r="B56076">
        <v>11</v>
      </c>
      <c r="C56076" s="2">
        <v>44687</v>
      </c>
      <c r="D56076" s="3">
        <v>0.10416666666666667</v>
      </c>
      <c r="E56076" s="3">
        <v>0.11458333333333333</v>
      </c>
      <c r="F56076">
        <v>25</v>
      </c>
      <c r="G56076">
        <v>0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0</v>
      </c>
      <c r="N56076">
        <v>0</v>
      </c>
    </row>
    <row r="56077" spans="1:14" x14ac:dyDescent="0.25">
      <c r="A56077" s="1" t="s">
        <v>23</v>
      </c>
      <c r="B56077">
        <v>12</v>
      </c>
      <c r="C56077" s="2">
        <v>44687</v>
      </c>
      <c r="D56077" s="3">
        <v>0.11458333333333333</v>
      </c>
      <c r="E56077" s="3">
        <v>0.125</v>
      </c>
      <c r="F56077">
        <v>25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</row>
    <row r="56078" spans="1:14" x14ac:dyDescent="0.25">
      <c r="A56078" s="1" t="s">
        <v>23</v>
      </c>
      <c r="B56078">
        <v>13</v>
      </c>
      <c r="C56078" s="2">
        <v>44687</v>
      </c>
      <c r="D56078" s="3">
        <v>0.125</v>
      </c>
      <c r="E56078" s="3">
        <v>0.13541666666666666</v>
      </c>
      <c r="F56078">
        <v>25</v>
      </c>
      <c r="G56078">
        <v>0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>
        <v>0</v>
      </c>
    </row>
    <row r="56079" spans="1:14" x14ac:dyDescent="0.25">
      <c r="A56079" s="1" t="s">
        <v>23</v>
      </c>
      <c r="B56079">
        <v>14</v>
      </c>
      <c r="C56079" s="2">
        <v>44687</v>
      </c>
      <c r="D56079" s="3">
        <v>0.13541666666666666</v>
      </c>
      <c r="E56079" s="3">
        <v>0.14583333333333334</v>
      </c>
      <c r="F56079">
        <v>25</v>
      </c>
      <c r="G56079">
        <v>0</v>
      </c>
      <c r="H56079">
        <v>0</v>
      </c>
      <c r="I56079">
        <v>0</v>
      </c>
      <c r="J56079">
        <v>0</v>
      </c>
      <c r="K56079">
        <v>0</v>
      </c>
      <c r="L56079">
        <v>0</v>
      </c>
      <c r="M56079">
        <v>0</v>
      </c>
      <c r="N56079">
        <v>0</v>
      </c>
    </row>
    <row r="56080" spans="1:14" x14ac:dyDescent="0.25">
      <c r="A56080" s="1" t="s">
        <v>23</v>
      </c>
      <c r="B56080">
        <v>15</v>
      </c>
      <c r="C56080" s="2">
        <v>44687</v>
      </c>
      <c r="D56080" s="3">
        <v>0.14583333333333334</v>
      </c>
      <c r="E56080" s="3">
        <v>0.15625</v>
      </c>
      <c r="F56080">
        <v>25</v>
      </c>
      <c r="G56080">
        <v>0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>
        <v>0</v>
      </c>
    </row>
    <row r="56081" spans="1:14" x14ac:dyDescent="0.25">
      <c r="A56081" s="1" t="s">
        <v>23</v>
      </c>
      <c r="B56081">
        <v>16</v>
      </c>
      <c r="C56081" s="2">
        <v>44687</v>
      </c>
      <c r="D56081" s="3">
        <v>0.15625</v>
      </c>
      <c r="E56081" s="3">
        <v>0.16666666666666666</v>
      </c>
      <c r="F56081">
        <v>25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</row>
    <row r="56082" spans="1:14" x14ac:dyDescent="0.25">
      <c r="A56082" s="1" t="s">
        <v>23</v>
      </c>
      <c r="B56082">
        <v>17</v>
      </c>
      <c r="C56082" s="2">
        <v>44687</v>
      </c>
      <c r="D56082" s="3">
        <v>0.16666666666666666</v>
      </c>
      <c r="E56082" s="3">
        <v>0.17708333333333334</v>
      </c>
      <c r="F56082">
        <v>25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</row>
    <row r="56083" spans="1:14" x14ac:dyDescent="0.25">
      <c r="A56083" s="1" t="s">
        <v>23</v>
      </c>
      <c r="B56083">
        <v>18</v>
      </c>
      <c r="C56083" s="2">
        <v>44687</v>
      </c>
      <c r="D56083" s="3">
        <v>0.17708333333333334</v>
      </c>
      <c r="E56083" s="3">
        <v>0.1875</v>
      </c>
      <c r="F56083">
        <v>25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>
        <v>0</v>
      </c>
      <c r="M56083">
        <v>0</v>
      </c>
      <c r="N56083">
        <v>0</v>
      </c>
    </row>
    <row r="56084" spans="1:14" x14ac:dyDescent="0.25">
      <c r="A56084" s="1" t="s">
        <v>23</v>
      </c>
      <c r="B56084">
        <v>19</v>
      </c>
      <c r="C56084" s="2">
        <v>44687</v>
      </c>
      <c r="D56084" s="3">
        <v>0.1875</v>
      </c>
      <c r="E56084" s="3">
        <v>0.19791666666666666</v>
      </c>
      <c r="F56084">
        <v>25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>
        <v>0</v>
      </c>
    </row>
    <row r="56085" spans="1:14" x14ac:dyDescent="0.25">
      <c r="A56085" s="1" t="s">
        <v>23</v>
      </c>
      <c r="B56085">
        <v>20</v>
      </c>
      <c r="C56085" s="2">
        <v>44687</v>
      </c>
      <c r="D56085" s="3">
        <v>0.19791666666666666</v>
      </c>
      <c r="E56085" s="3">
        <v>0.20833333333333334</v>
      </c>
      <c r="F56085">
        <v>25</v>
      </c>
      <c r="G56085">
        <v>0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>
        <v>0</v>
      </c>
    </row>
    <row r="56086" spans="1:14" x14ac:dyDescent="0.25">
      <c r="A56086" s="1" t="s">
        <v>23</v>
      </c>
      <c r="B56086">
        <v>21</v>
      </c>
      <c r="C56086" s="2">
        <v>44687</v>
      </c>
      <c r="D56086" s="3">
        <v>0.20833333333333334</v>
      </c>
      <c r="E56086" s="3">
        <v>0.21875</v>
      </c>
      <c r="F56086">
        <v>25</v>
      </c>
      <c r="G56086">
        <v>0</v>
      </c>
      <c r="H56086">
        <v>0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>
        <v>0</v>
      </c>
    </row>
    <row r="56087" spans="1:14" x14ac:dyDescent="0.25">
      <c r="A56087" s="1" t="s">
        <v>23</v>
      </c>
      <c r="B56087">
        <v>22</v>
      </c>
      <c r="C56087" s="2">
        <v>44687</v>
      </c>
      <c r="D56087" s="3">
        <v>0.21875</v>
      </c>
      <c r="E56087" s="3">
        <v>0.22916666666666666</v>
      </c>
      <c r="F56087">
        <v>25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</row>
    <row r="56088" spans="1:14" x14ac:dyDescent="0.25">
      <c r="A56088" s="1" t="s">
        <v>23</v>
      </c>
      <c r="B56088">
        <v>23</v>
      </c>
      <c r="C56088" s="2">
        <v>44687</v>
      </c>
      <c r="D56088" s="3">
        <v>0.22916666666666666</v>
      </c>
      <c r="E56088" s="3">
        <v>0.23958333333333334</v>
      </c>
      <c r="F56088">
        <v>25</v>
      </c>
      <c r="G56088">
        <v>0</v>
      </c>
      <c r="H56088">
        <v>0</v>
      </c>
      <c r="I56088">
        <v>0</v>
      </c>
      <c r="J56088">
        <v>0</v>
      </c>
      <c r="K56088">
        <v>0</v>
      </c>
      <c r="L56088">
        <v>0</v>
      </c>
      <c r="M56088">
        <v>0</v>
      </c>
      <c r="N56088">
        <v>0</v>
      </c>
    </row>
    <row r="56089" spans="1:14" x14ac:dyDescent="0.25">
      <c r="A56089" s="1" t="s">
        <v>23</v>
      </c>
      <c r="B56089">
        <v>24</v>
      </c>
      <c r="C56089" s="2">
        <v>44687</v>
      </c>
      <c r="D56089" s="3">
        <v>0.23958333333333334</v>
      </c>
      <c r="E56089" s="3">
        <v>0.25</v>
      </c>
      <c r="F56089">
        <v>25</v>
      </c>
      <c r="G56089">
        <v>0</v>
      </c>
      <c r="H56089">
        <v>0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>
        <v>0</v>
      </c>
    </row>
    <row r="56090" spans="1:14" x14ac:dyDescent="0.25">
      <c r="A56090" s="1" t="s">
        <v>23</v>
      </c>
      <c r="B56090">
        <v>25</v>
      </c>
      <c r="C56090" s="2">
        <v>44687</v>
      </c>
      <c r="D56090" s="3">
        <v>0.25</v>
      </c>
      <c r="E56090" s="3">
        <v>0.26041666666666669</v>
      </c>
      <c r="F56090">
        <v>25</v>
      </c>
      <c r="G56090">
        <v>0</v>
      </c>
      <c r="H56090">
        <v>1.0049376547336572E-2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>
        <v>16</v>
      </c>
    </row>
    <row r="56091" spans="1:14" x14ac:dyDescent="0.25">
      <c r="A56091" s="1" t="s">
        <v>23</v>
      </c>
      <c r="B56091">
        <v>26</v>
      </c>
      <c r="C56091" s="2">
        <v>44687</v>
      </c>
      <c r="D56091" s="3">
        <v>0.26041666666666669</v>
      </c>
      <c r="E56091" s="3">
        <v>0.27083333333333331</v>
      </c>
      <c r="F56091">
        <v>25</v>
      </c>
      <c r="G56091">
        <v>0.12</v>
      </c>
      <c r="H56091">
        <v>0.7128856201171867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>
        <v>1157</v>
      </c>
    </row>
    <row r="56092" spans="1:14" x14ac:dyDescent="0.25">
      <c r="A56092" s="1" t="s">
        <v>23</v>
      </c>
      <c r="B56092">
        <v>27</v>
      </c>
      <c r="C56092" s="2">
        <v>44687</v>
      </c>
      <c r="D56092" s="3">
        <v>0.27083333333333331</v>
      </c>
      <c r="E56092" s="3">
        <v>0.28125</v>
      </c>
      <c r="F56092">
        <v>25</v>
      </c>
      <c r="G56092">
        <v>0.48</v>
      </c>
      <c r="H56092">
        <v>1.3752887496948203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>
        <v>2231</v>
      </c>
    </row>
    <row r="56093" spans="1:14" x14ac:dyDescent="0.25">
      <c r="A56093" s="1" t="s">
        <v>23</v>
      </c>
      <c r="B56093">
        <v>28</v>
      </c>
      <c r="C56093" s="2">
        <v>44687</v>
      </c>
      <c r="D56093" s="3">
        <v>0.28125</v>
      </c>
      <c r="E56093" s="3">
        <v>0.29166666666666669</v>
      </c>
      <c r="F56093">
        <v>25</v>
      </c>
      <c r="G56093">
        <v>1.0900000000000001</v>
      </c>
      <c r="H56093">
        <v>2.0730412445068325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>
        <v>3364</v>
      </c>
    </row>
    <row r="56094" spans="1:14" x14ac:dyDescent="0.25">
      <c r="A56094" s="1" t="s">
        <v>23</v>
      </c>
      <c r="B56094">
        <v>29</v>
      </c>
      <c r="C56094" s="2">
        <v>44687</v>
      </c>
      <c r="D56094" s="3">
        <v>0.29166666666666669</v>
      </c>
      <c r="E56094" s="3">
        <v>0.30208333333333331</v>
      </c>
      <c r="F56094">
        <v>25</v>
      </c>
      <c r="G56094">
        <v>1.93</v>
      </c>
      <c r="H56094">
        <v>2.848050003051755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>
        <v>4621</v>
      </c>
    </row>
    <row r="56095" spans="1:14" x14ac:dyDescent="0.25">
      <c r="A56095" s="1" t="s">
        <v>23</v>
      </c>
      <c r="B56095">
        <v>30</v>
      </c>
      <c r="C56095" s="2">
        <v>44687</v>
      </c>
      <c r="D56095" s="3">
        <v>0.30208333333333331</v>
      </c>
      <c r="E56095" s="3">
        <v>0.3125</v>
      </c>
      <c r="F56095">
        <v>25</v>
      </c>
      <c r="G56095">
        <v>2.66</v>
      </c>
      <c r="H56095">
        <v>3.9111299743652319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>
        <v>6346</v>
      </c>
    </row>
    <row r="56096" spans="1:14" x14ac:dyDescent="0.25">
      <c r="A56096" s="1" t="s">
        <v>23</v>
      </c>
      <c r="B56096">
        <v>31</v>
      </c>
      <c r="C56096" s="2">
        <v>44687</v>
      </c>
      <c r="D56096" s="3">
        <v>0.3125</v>
      </c>
      <c r="E56096" s="3">
        <v>0.32291666666666669</v>
      </c>
      <c r="F56096">
        <v>25</v>
      </c>
      <c r="G56096">
        <v>3.67</v>
      </c>
      <c r="H56096">
        <v>5.1327374877929692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8328</v>
      </c>
    </row>
    <row r="56097" spans="1:14" x14ac:dyDescent="0.25">
      <c r="A56097" s="1" t="s">
        <v>23</v>
      </c>
      <c r="B56097">
        <v>32</v>
      </c>
      <c r="C56097" s="2">
        <v>44687</v>
      </c>
      <c r="D56097" s="3">
        <v>0.32291666666666669</v>
      </c>
      <c r="E56097" s="3">
        <v>0.33333333333333331</v>
      </c>
      <c r="F56097">
        <v>25</v>
      </c>
      <c r="G56097">
        <v>5.16</v>
      </c>
      <c r="H56097">
        <v>6.5235118713378908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10584</v>
      </c>
    </row>
    <row r="56098" spans="1:14" x14ac:dyDescent="0.25">
      <c r="A56098" s="1" t="s">
        <v>23</v>
      </c>
      <c r="B56098">
        <v>33</v>
      </c>
      <c r="C56098" s="2">
        <v>44687</v>
      </c>
      <c r="D56098" s="3">
        <v>0.33333333333333331</v>
      </c>
      <c r="E56098" s="3">
        <v>0.34375</v>
      </c>
      <c r="F56098">
        <v>25</v>
      </c>
      <c r="G56098">
        <v>6.5</v>
      </c>
      <c r="H56098">
        <v>7.833773773193359</v>
      </c>
      <c r="I56098">
        <v>0</v>
      </c>
      <c r="J56098">
        <v>0</v>
      </c>
      <c r="K56098">
        <v>0</v>
      </c>
      <c r="L56098">
        <v>0</v>
      </c>
      <c r="M56098">
        <v>0</v>
      </c>
      <c r="N56098">
        <v>12710</v>
      </c>
    </row>
    <row r="56099" spans="1:14" x14ac:dyDescent="0.25">
      <c r="A56099" s="1" t="s">
        <v>23</v>
      </c>
      <c r="B56099">
        <v>34</v>
      </c>
      <c r="C56099" s="2">
        <v>44687</v>
      </c>
      <c r="D56099" s="3">
        <v>0.34375</v>
      </c>
      <c r="E56099" s="3">
        <v>0.35416666666666669</v>
      </c>
      <c r="F56099">
        <v>25</v>
      </c>
      <c r="G56099">
        <v>8.19</v>
      </c>
      <c r="H56099">
        <v>9.2550094604492195</v>
      </c>
      <c r="I56099">
        <v>0</v>
      </c>
      <c r="J56099">
        <v>0</v>
      </c>
      <c r="K56099">
        <v>0</v>
      </c>
      <c r="L56099">
        <v>0</v>
      </c>
      <c r="M56099">
        <v>0</v>
      </c>
      <c r="N56099">
        <v>15016</v>
      </c>
    </row>
    <row r="56100" spans="1:14" x14ac:dyDescent="0.25">
      <c r="A56100" s="1" t="s">
        <v>23</v>
      </c>
      <c r="B56100">
        <v>35</v>
      </c>
      <c r="C56100" s="2">
        <v>44687</v>
      </c>
      <c r="D56100" s="3">
        <v>0.35416666666666669</v>
      </c>
      <c r="E56100" s="3">
        <v>0.36458333333333331</v>
      </c>
      <c r="F56100">
        <v>25</v>
      </c>
      <c r="G56100">
        <v>9.68</v>
      </c>
      <c r="H56100">
        <v>10.627767517089843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>
        <v>17244</v>
      </c>
    </row>
    <row r="56101" spans="1:14" x14ac:dyDescent="0.25">
      <c r="A56101" s="1" t="s">
        <v>23</v>
      </c>
      <c r="B56101">
        <v>36</v>
      </c>
      <c r="C56101" s="2">
        <v>44687</v>
      </c>
      <c r="D56101" s="3">
        <v>0.36458333333333331</v>
      </c>
      <c r="E56101" s="3">
        <v>0.375</v>
      </c>
      <c r="F56101">
        <v>25</v>
      </c>
      <c r="G56101">
        <v>10.66</v>
      </c>
      <c r="H56101">
        <v>12.125111938476564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19673</v>
      </c>
    </row>
    <row r="56102" spans="1:14" x14ac:dyDescent="0.25">
      <c r="A56102" s="1" t="s">
        <v>23</v>
      </c>
      <c r="B56102">
        <v>37</v>
      </c>
      <c r="C56102" s="2">
        <v>44687</v>
      </c>
      <c r="D56102" s="3">
        <v>0.375</v>
      </c>
      <c r="E56102" s="3">
        <v>0.38541666666666669</v>
      </c>
      <c r="F56102">
        <v>25</v>
      </c>
      <c r="G56102">
        <v>11.61</v>
      </c>
      <c r="H56102">
        <v>13.198189331054689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>
        <v>21414</v>
      </c>
    </row>
    <row r="56103" spans="1:14" x14ac:dyDescent="0.25">
      <c r="A56103" s="1" t="s">
        <v>23</v>
      </c>
      <c r="B56103">
        <v>38</v>
      </c>
      <c r="C56103" s="2">
        <v>44687</v>
      </c>
      <c r="D56103" s="3">
        <v>0.38541666666666669</v>
      </c>
      <c r="E56103" s="3">
        <v>0.39583333333333331</v>
      </c>
      <c r="F56103">
        <v>25</v>
      </c>
      <c r="G56103">
        <v>13.09</v>
      </c>
      <c r="H56103">
        <v>14.227889953613282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>
        <v>23085</v>
      </c>
    </row>
    <row r="56104" spans="1:14" x14ac:dyDescent="0.25">
      <c r="A56104" s="1" t="s">
        <v>23</v>
      </c>
      <c r="B56104">
        <v>39</v>
      </c>
      <c r="C56104" s="2">
        <v>44687</v>
      </c>
      <c r="D56104" s="3">
        <v>0.39583333333333331</v>
      </c>
      <c r="E56104" s="3">
        <v>0.40625</v>
      </c>
      <c r="F56104">
        <v>25</v>
      </c>
      <c r="G56104">
        <v>13.99</v>
      </c>
      <c r="H56104">
        <v>15.552748901367185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>
        <v>25234</v>
      </c>
    </row>
    <row r="56105" spans="1:14" x14ac:dyDescent="0.25">
      <c r="A56105" s="1" t="s">
        <v>23</v>
      </c>
      <c r="B56105">
        <v>40</v>
      </c>
      <c r="C56105" s="2">
        <v>44687</v>
      </c>
      <c r="D56105" s="3">
        <v>0.40625</v>
      </c>
      <c r="E56105" s="3">
        <v>0.41666666666666669</v>
      </c>
      <c r="F56105">
        <v>25</v>
      </c>
      <c r="G56105">
        <v>14.81</v>
      </c>
      <c r="H56105">
        <v>16.752559448242188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>
        <v>27181</v>
      </c>
    </row>
    <row r="56106" spans="1:14" x14ac:dyDescent="0.25">
      <c r="A56106" s="1" t="s">
        <v>23</v>
      </c>
      <c r="B56106">
        <v>41</v>
      </c>
      <c r="C56106" s="2">
        <v>44687</v>
      </c>
      <c r="D56106" s="3">
        <v>0.41666666666666669</v>
      </c>
      <c r="E56106" s="3">
        <v>0.42708333333333331</v>
      </c>
      <c r="F56106">
        <v>25</v>
      </c>
      <c r="G56106">
        <v>15.98</v>
      </c>
      <c r="H56106">
        <v>17.566442626953126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>
        <v>28502</v>
      </c>
    </row>
    <row r="56107" spans="1:14" x14ac:dyDescent="0.25">
      <c r="A56107" s="1" t="s">
        <v>23</v>
      </c>
      <c r="B56107">
        <v>42</v>
      </c>
      <c r="C56107" s="2">
        <v>44687</v>
      </c>
      <c r="D56107" s="3">
        <v>0.42708333333333331</v>
      </c>
      <c r="E56107" s="3">
        <v>0.4375</v>
      </c>
      <c r="F56107">
        <v>25</v>
      </c>
      <c r="G56107">
        <v>16.75</v>
      </c>
      <c r="H56107">
        <v>18.363633178710938</v>
      </c>
      <c r="I56107">
        <v>0</v>
      </c>
      <c r="J56107">
        <v>0</v>
      </c>
      <c r="K56107">
        <v>0</v>
      </c>
      <c r="L56107">
        <v>0</v>
      </c>
      <c r="M56107">
        <v>0</v>
      </c>
      <c r="N56107">
        <v>29795</v>
      </c>
    </row>
    <row r="56108" spans="1:14" x14ac:dyDescent="0.25">
      <c r="A56108" s="1" t="s">
        <v>23</v>
      </c>
      <c r="B56108">
        <v>43</v>
      </c>
      <c r="C56108" s="2">
        <v>44687</v>
      </c>
      <c r="D56108" s="3">
        <v>0.4375</v>
      </c>
      <c r="E56108" s="3">
        <v>0.44791666666666669</v>
      </c>
      <c r="F56108">
        <v>25</v>
      </c>
      <c r="G56108">
        <v>17.37</v>
      </c>
      <c r="H56108">
        <v>18.972809936523436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>
        <v>30783</v>
      </c>
    </row>
    <row r="56109" spans="1:14" x14ac:dyDescent="0.25">
      <c r="A56109" s="1" t="s">
        <v>23</v>
      </c>
      <c r="B56109">
        <v>44</v>
      </c>
      <c r="C56109" s="2">
        <v>44687</v>
      </c>
      <c r="D56109" s="3">
        <v>0.44791666666666669</v>
      </c>
      <c r="E56109" s="3">
        <v>0.45833333333333331</v>
      </c>
      <c r="F56109">
        <v>25</v>
      </c>
      <c r="G56109">
        <v>17.75</v>
      </c>
      <c r="H56109">
        <v>19.510565063476559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>
        <v>31656</v>
      </c>
    </row>
    <row r="56110" spans="1:14" x14ac:dyDescent="0.25">
      <c r="A56110" s="1" t="s">
        <v>23</v>
      </c>
      <c r="B56110">
        <v>45</v>
      </c>
      <c r="C56110" s="2">
        <v>44687</v>
      </c>
      <c r="D56110" s="3">
        <v>0.45833333333333331</v>
      </c>
      <c r="E56110" s="3">
        <v>0.46875</v>
      </c>
      <c r="F56110">
        <v>25</v>
      </c>
      <c r="G56110">
        <v>17.739999999999998</v>
      </c>
      <c r="H56110">
        <v>19.880091308593752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32255</v>
      </c>
    </row>
    <row r="56111" spans="1:14" x14ac:dyDescent="0.25">
      <c r="A56111" s="1" t="s">
        <v>23</v>
      </c>
      <c r="B56111">
        <v>46</v>
      </c>
      <c r="C56111" s="2">
        <v>44687</v>
      </c>
      <c r="D56111" s="3">
        <v>0.46875</v>
      </c>
      <c r="E56111" s="3">
        <v>0.47916666666666669</v>
      </c>
      <c r="F56111">
        <v>25</v>
      </c>
      <c r="G56111">
        <v>17.920000000000002</v>
      </c>
      <c r="H56111">
        <v>20.100488037109372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>
        <v>32613</v>
      </c>
    </row>
    <row r="56112" spans="1:14" x14ac:dyDescent="0.25">
      <c r="A56112" s="1" t="s">
        <v>23</v>
      </c>
      <c r="B56112">
        <v>47</v>
      </c>
      <c r="C56112" s="2">
        <v>44687</v>
      </c>
      <c r="D56112" s="3">
        <v>0.47916666666666669</v>
      </c>
      <c r="E56112" s="3">
        <v>0.48958333333333331</v>
      </c>
      <c r="F56112">
        <v>25</v>
      </c>
      <c r="G56112">
        <v>18.82</v>
      </c>
      <c r="H56112">
        <v>20.456961791992189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>
        <v>33191</v>
      </c>
    </row>
    <row r="56113" spans="1:14" x14ac:dyDescent="0.25">
      <c r="A56113" s="1" t="s">
        <v>23</v>
      </c>
      <c r="B56113">
        <v>48</v>
      </c>
      <c r="C56113" s="2">
        <v>44687</v>
      </c>
      <c r="D56113" s="3">
        <v>0.48958333333333331</v>
      </c>
      <c r="E56113" s="3">
        <v>0.5</v>
      </c>
      <c r="F56113">
        <v>25</v>
      </c>
      <c r="G56113">
        <v>19.05</v>
      </c>
      <c r="H56113">
        <v>20.782163818359376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>
        <v>33719</v>
      </c>
    </row>
    <row r="56114" spans="1:14" x14ac:dyDescent="0.25">
      <c r="A56114" s="1" t="s">
        <v>23</v>
      </c>
      <c r="B56114">
        <v>49</v>
      </c>
      <c r="C56114" s="2">
        <v>44687</v>
      </c>
      <c r="D56114" s="3">
        <v>0.5</v>
      </c>
      <c r="E56114" s="3">
        <v>0.51041666666666663</v>
      </c>
      <c r="F56114">
        <v>25</v>
      </c>
      <c r="G56114">
        <v>19.12</v>
      </c>
      <c r="H56114">
        <v>20.852429443359377</v>
      </c>
      <c r="I56114">
        <v>0</v>
      </c>
      <c r="J56114">
        <v>0</v>
      </c>
      <c r="K56114">
        <v>0</v>
      </c>
      <c r="L56114">
        <v>0</v>
      </c>
      <c r="M56114">
        <v>0</v>
      </c>
      <c r="N56114">
        <v>33833</v>
      </c>
    </row>
    <row r="56115" spans="1:14" x14ac:dyDescent="0.25">
      <c r="A56115" s="1" t="s">
        <v>23</v>
      </c>
      <c r="B56115">
        <v>50</v>
      </c>
      <c r="C56115" s="2">
        <v>44687</v>
      </c>
      <c r="D56115" s="3">
        <v>0.51041666666666663</v>
      </c>
      <c r="E56115" s="3">
        <v>0.52083333333333337</v>
      </c>
      <c r="F56115">
        <v>25</v>
      </c>
      <c r="G56115">
        <v>19.12</v>
      </c>
      <c r="H56115">
        <v>20.76907690429687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>
        <v>33698</v>
      </c>
    </row>
    <row r="56116" spans="1:14" x14ac:dyDescent="0.25">
      <c r="A56116" s="1" t="s">
        <v>23</v>
      </c>
      <c r="B56116">
        <v>51</v>
      </c>
      <c r="C56116" s="2">
        <v>44687</v>
      </c>
      <c r="D56116" s="3">
        <v>0.52083333333333337</v>
      </c>
      <c r="E56116" s="3">
        <v>0.53125</v>
      </c>
      <c r="F56116">
        <v>25</v>
      </c>
      <c r="G56116">
        <v>18.78</v>
      </c>
      <c r="H56116">
        <v>20.854029418945316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>
        <v>33836</v>
      </c>
    </row>
    <row r="56117" spans="1:14" x14ac:dyDescent="0.25">
      <c r="A56117" s="1" t="s">
        <v>23</v>
      </c>
      <c r="B56117">
        <v>52</v>
      </c>
      <c r="C56117" s="2">
        <v>44687</v>
      </c>
      <c r="D56117" s="3">
        <v>0.53125</v>
      </c>
      <c r="E56117" s="3">
        <v>0.54166666666666663</v>
      </c>
      <c r="F56117">
        <v>25</v>
      </c>
      <c r="G56117">
        <v>19.54</v>
      </c>
      <c r="H56117">
        <v>20.622474975585941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>
        <v>33460</v>
      </c>
    </row>
    <row r="56118" spans="1:14" x14ac:dyDescent="0.25">
      <c r="A56118" s="1" t="s">
        <v>23</v>
      </c>
      <c r="B56118">
        <v>53</v>
      </c>
      <c r="C56118" s="2">
        <v>44687</v>
      </c>
      <c r="D56118" s="3">
        <v>0.54166666666666663</v>
      </c>
      <c r="E56118" s="3">
        <v>0.55208333333333337</v>
      </c>
      <c r="F56118">
        <v>25</v>
      </c>
      <c r="G56118">
        <v>19.23</v>
      </c>
      <c r="H56118">
        <v>20.637041870117191</v>
      </c>
      <c r="I56118">
        <v>0</v>
      </c>
      <c r="J56118">
        <v>0</v>
      </c>
      <c r="K56118">
        <v>0</v>
      </c>
      <c r="L56118">
        <v>0</v>
      </c>
      <c r="M56118">
        <v>0</v>
      </c>
      <c r="N56118">
        <v>33484</v>
      </c>
    </row>
    <row r="56119" spans="1:14" x14ac:dyDescent="0.25">
      <c r="A56119" s="1" t="s">
        <v>23</v>
      </c>
      <c r="B56119">
        <v>54</v>
      </c>
      <c r="C56119" s="2">
        <v>44687</v>
      </c>
      <c r="D56119" s="3">
        <v>0.55208333333333337</v>
      </c>
      <c r="E56119" s="3">
        <v>0.5625</v>
      </c>
      <c r="F56119">
        <v>25</v>
      </c>
      <c r="G56119">
        <v>19.100000000000001</v>
      </c>
      <c r="H56119">
        <v>19.889743164062494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>
        <v>32271</v>
      </c>
    </row>
    <row r="56120" spans="1:14" x14ac:dyDescent="0.25">
      <c r="A56120" s="1" t="s">
        <v>23</v>
      </c>
      <c r="B56120">
        <v>55</v>
      </c>
      <c r="C56120" s="2">
        <v>44687</v>
      </c>
      <c r="D56120" s="3">
        <v>0.5625</v>
      </c>
      <c r="E56120" s="3">
        <v>0.57291666666666663</v>
      </c>
      <c r="F56120">
        <v>25</v>
      </c>
      <c r="G56120">
        <v>18.649999999999999</v>
      </c>
      <c r="H56120">
        <v>19.699631713867191</v>
      </c>
      <c r="I56120">
        <v>0</v>
      </c>
      <c r="J56120">
        <v>0</v>
      </c>
      <c r="K56120">
        <v>0</v>
      </c>
      <c r="L56120">
        <v>0</v>
      </c>
      <c r="M56120">
        <v>0</v>
      </c>
      <c r="N56120">
        <v>31963</v>
      </c>
    </row>
    <row r="56121" spans="1:14" x14ac:dyDescent="0.25">
      <c r="A56121" s="1" t="s">
        <v>23</v>
      </c>
      <c r="B56121">
        <v>56</v>
      </c>
      <c r="C56121" s="2">
        <v>44687</v>
      </c>
      <c r="D56121" s="3">
        <v>0.57291666666666663</v>
      </c>
      <c r="E56121" s="3">
        <v>0.58333333333333337</v>
      </c>
      <c r="F56121">
        <v>25</v>
      </c>
      <c r="G56121">
        <v>17.850000000000001</v>
      </c>
      <c r="H56121">
        <v>18.941133178710935</v>
      </c>
      <c r="I56121">
        <v>0</v>
      </c>
      <c r="J56121">
        <v>0</v>
      </c>
      <c r="K56121">
        <v>0</v>
      </c>
      <c r="L56121">
        <v>0</v>
      </c>
      <c r="M56121">
        <v>0</v>
      </c>
      <c r="N56121">
        <v>30732</v>
      </c>
    </row>
    <row r="56122" spans="1:14" x14ac:dyDescent="0.25">
      <c r="A56122" s="1" t="s">
        <v>23</v>
      </c>
      <c r="B56122">
        <v>57</v>
      </c>
      <c r="C56122" s="2">
        <v>44687</v>
      </c>
      <c r="D56122" s="3">
        <v>0.58333333333333337</v>
      </c>
      <c r="E56122" s="3">
        <v>0.59375</v>
      </c>
      <c r="F56122">
        <v>25</v>
      </c>
      <c r="G56122">
        <v>17.32</v>
      </c>
      <c r="H56122">
        <v>18.44890625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29933</v>
      </c>
    </row>
    <row r="56123" spans="1:14" x14ac:dyDescent="0.25">
      <c r="A56123" s="1" t="s">
        <v>23</v>
      </c>
      <c r="B56123">
        <v>58</v>
      </c>
      <c r="C56123" s="2">
        <v>44687</v>
      </c>
      <c r="D56123" s="3">
        <v>0.59375</v>
      </c>
      <c r="E56123" s="3">
        <v>0.60416666666666663</v>
      </c>
      <c r="F56123">
        <v>25</v>
      </c>
      <c r="G56123">
        <v>16.37</v>
      </c>
      <c r="H56123">
        <v>6.5236225280761726</v>
      </c>
      <c r="I56123">
        <v>1</v>
      </c>
      <c r="J56123">
        <v>1</v>
      </c>
      <c r="K56123">
        <v>1</v>
      </c>
      <c r="L56123">
        <v>0</v>
      </c>
      <c r="M56123">
        <v>1349</v>
      </c>
      <c r="N56123">
        <v>10585</v>
      </c>
    </row>
    <row r="56124" spans="1:14" x14ac:dyDescent="0.25">
      <c r="A56124" s="1" t="s">
        <v>23</v>
      </c>
      <c r="B56124">
        <v>59</v>
      </c>
      <c r="C56124" s="2">
        <v>44687</v>
      </c>
      <c r="D56124" s="3">
        <v>0.60416666666666663</v>
      </c>
      <c r="E56124" s="3">
        <v>0.61458333333333337</v>
      </c>
      <c r="F56124">
        <v>25</v>
      </c>
      <c r="G56124">
        <v>15.53</v>
      </c>
      <c r="H56124">
        <v>2.957309967041013</v>
      </c>
      <c r="I56124">
        <v>1</v>
      </c>
      <c r="J56124">
        <v>1</v>
      </c>
      <c r="K56124">
        <v>1</v>
      </c>
      <c r="L56124">
        <v>1</v>
      </c>
      <c r="M56124">
        <v>2371</v>
      </c>
      <c r="N56124">
        <v>4798</v>
      </c>
    </row>
    <row r="56125" spans="1:14" x14ac:dyDescent="0.25">
      <c r="A56125" s="1" t="s">
        <v>23</v>
      </c>
      <c r="B56125">
        <v>60</v>
      </c>
      <c r="C56125" s="2">
        <v>44687</v>
      </c>
      <c r="D56125" s="3">
        <v>0.61458333333333337</v>
      </c>
      <c r="E56125" s="3">
        <v>0.625</v>
      </c>
      <c r="F56125">
        <v>25</v>
      </c>
      <c r="G56125">
        <v>14.36</v>
      </c>
      <c r="H56125">
        <v>5.3777843627929682</v>
      </c>
      <c r="I56125">
        <v>1</v>
      </c>
      <c r="J56125">
        <v>1</v>
      </c>
      <c r="K56125">
        <v>1</v>
      </c>
      <c r="L56125">
        <v>0</v>
      </c>
      <c r="M56125">
        <v>1025</v>
      </c>
      <c r="N56125">
        <v>8725</v>
      </c>
    </row>
    <row r="56126" spans="1:14" x14ac:dyDescent="0.25">
      <c r="A56126" s="1" t="s">
        <v>23</v>
      </c>
      <c r="B56126">
        <v>61</v>
      </c>
      <c r="C56126" s="2">
        <v>44687</v>
      </c>
      <c r="D56126" s="3">
        <v>0.625</v>
      </c>
      <c r="E56126" s="3">
        <v>0.63541666666666663</v>
      </c>
      <c r="F56126">
        <v>25</v>
      </c>
      <c r="G56126">
        <v>12.91</v>
      </c>
      <c r="H56126">
        <v>5.0081156311035162</v>
      </c>
      <c r="I56126">
        <v>1</v>
      </c>
      <c r="J56126">
        <v>1</v>
      </c>
      <c r="K56126">
        <v>0</v>
      </c>
      <c r="L56126">
        <v>0</v>
      </c>
      <c r="M56126">
        <v>725</v>
      </c>
      <c r="N56126">
        <v>8126</v>
      </c>
    </row>
    <row r="56127" spans="1:14" x14ac:dyDescent="0.25">
      <c r="A56127" s="1" t="s">
        <v>23</v>
      </c>
      <c r="B56127">
        <v>62</v>
      </c>
      <c r="C56127" s="2">
        <v>44687</v>
      </c>
      <c r="D56127" s="3">
        <v>0.63541666666666663</v>
      </c>
      <c r="E56127" s="3">
        <v>0.64583333333333337</v>
      </c>
      <c r="F56127">
        <v>25</v>
      </c>
      <c r="G56127">
        <v>11.34</v>
      </c>
      <c r="H56127">
        <v>4.4008468933105469</v>
      </c>
      <c r="I56127">
        <v>1</v>
      </c>
      <c r="J56127">
        <v>1</v>
      </c>
      <c r="K56127">
        <v>0</v>
      </c>
      <c r="L56127">
        <v>0</v>
      </c>
      <c r="M56127">
        <v>485</v>
      </c>
      <c r="N56127">
        <v>7140</v>
      </c>
    </row>
    <row r="56128" spans="1:14" x14ac:dyDescent="0.25">
      <c r="A56128" s="1" t="s">
        <v>23</v>
      </c>
      <c r="B56128">
        <v>63</v>
      </c>
      <c r="C56128" s="2">
        <v>44687</v>
      </c>
      <c r="D56128" s="3">
        <v>0.64583333333333337</v>
      </c>
      <c r="E56128" s="3">
        <v>0.65625</v>
      </c>
      <c r="F56128">
        <v>25</v>
      </c>
      <c r="G56128">
        <v>6.47</v>
      </c>
      <c r="H56128">
        <v>8.7977630920410164</v>
      </c>
      <c r="I56128">
        <v>0</v>
      </c>
      <c r="J56128">
        <v>0</v>
      </c>
      <c r="K56128">
        <v>0</v>
      </c>
      <c r="L56128">
        <v>0</v>
      </c>
      <c r="M56128">
        <v>0</v>
      </c>
      <c r="N56128">
        <v>14274</v>
      </c>
    </row>
    <row r="56129" spans="1:14" x14ac:dyDescent="0.25">
      <c r="A56129" s="1" t="s">
        <v>23</v>
      </c>
      <c r="B56129">
        <v>64</v>
      </c>
      <c r="C56129" s="2">
        <v>44687</v>
      </c>
      <c r="D56129" s="3">
        <v>0.65625</v>
      </c>
      <c r="E56129" s="3">
        <v>0.66666666666666663</v>
      </c>
      <c r="F56129">
        <v>25</v>
      </c>
      <c r="G56129">
        <v>6</v>
      </c>
      <c r="H56129">
        <v>11.149460632324216</v>
      </c>
      <c r="I56129">
        <v>1</v>
      </c>
      <c r="J56129">
        <v>0</v>
      </c>
      <c r="K56129">
        <v>0</v>
      </c>
      <c r="L56129">
        <v>0</v>
      </c>
      <c r="M56129">
        <v>175</v>
      </c>
      <c r="N56129">
        <v>18090</v>
      </c>
    </row>
    <row r="56130" spans="1:14" x14ac:dyDescent="0.25">
      <c r="A56130" s="1" t="s">
        <v>23</v>
      </c>
      <c r="B56130">
        <v>65</v>
      </c>
      <c r="C56130" s="2">
        <v>44687</v>
      </c>
      <c r="D56130" s="3">
        <v>0.66666666666666663</v>
      </c>
      <c r="E56130" s="3">
        <v>0.67708333333333337</v>
      </c>
      <c r="F56130">
        <v>25</v>
      </c>
      <c r="G56130">
        <v>5.54</v>
      </c>
      <c r="H56130">
        <v>9.7536824340820321</v>
      </c>
      <c r="I56130">
        <v>1</v>
      </c>
      <c r="J56130">
        <v>0</v>
      </c>
      <c r="K56130">
        <v>0</v>
      </c>
      <c r="L56130">
        <v>0</v>
      </c>
      <c r="M56130">
        <v>58</v>
      </c>
      <c r="N56130">
        <v>15825</v>
      </c>
    </row>
    <row r="56131" spans="1:14" x14ac:dyDescent="0.25">
      <c r="A56131" s="1" t="s">
        <v>23</v>
      </c>
      <c r="B56131">
        <v>66</v>
      </c>
      <c r="C56131" s="2">
        <v>44687</v>
      </c>
      <c r="D56131" s="3">
        <v>0.67708333333333337</v>
      </c>
      <c r="E56131" s="3">
        <v>0.6875</v>
      </c>
      <c r="F56131">
        <v>25</v>
      </c>
      <c r="G56131">
        <v>4.88</v>
      </c>
      <c r="H56131">
        <v>8.0305343017578128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>
        <v>13030</v>
      </c>
    </row>
    <row r="56132" spans="1:14" x14ac:dyDescent="0.25">
      <c r="A56132" s="1" t="s">
        <v>23</v>
      </c>
      <c r="B56132">
        <v>67</v>
      </c>
      <c r="C56132" s="2">
        <v>44687</v>
      </c>
      <c r="D56132" s="3">
        <v>0.6875</v>
      </c>
      <c r="E56132" s="3">
        <v>0.69791666666666663</v>
      </c>
      <c r="F56132">
        <v>25</v>
      </c>
      <c r="G56132">
        <v>4.21</v>
      </c>
      <c r="H56132">
        <v>6.3741912536621097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>
        <v>10342</v>
      </c>
    </row>
    <row r="56133" spans="1:14" x14ac:dyDescent="0.25">
      <c r="A56133" s="1" t="s">
        <v>23</v>
      </c>
      <c r="B56133">
        <v>68</v>
      </c>
      <c r="C56133" s="2">
        <v>44687</v>
      </c>
      <c r="D56133" s="3">
        <v>0.69791666666666663</v>
      </c>
      <c r="E56133" s="3">
        <v>0.70833333333333337</v>
      </c>
      <c r="F56133">
        <v>25</v>
      </c>
      <c r="G56133">
        <v>3.03</v>
      </c>
      <c r="H56133">
        <v>5.2164850463867198</v>
      </c>
      <c r="I56133">
        <v>0</v>
      </c>
      <c r="J56133">
        <v>0</v>
      </c>
      <c r="K56133">
        <v>0</v>
      </c>
      <c r="L56133">
        <v>0</v>
      </c>
      <c r="M56133">
        <v>0</v>
      </c>
      <c r="N56133">
        <v>8464</v>
      </c>
    </row>
    <row r="56134" spans="1:14" x14ac:dyDescent="0.25">
      <c r="A56134" s="1" t="s">
        <v>23</v>
      </c>
      <c r="B56134">
        <v>69</v>
      </c>
      <c r="C56134" s="2">
        <v>44687</v>
      </c>
      <c r="D56134" s="3">
        <v>0.70833333333333337</v>
      </c>
      <c r="E56134" s="3">
        <v>0.71875</v>
      </c>
      <c r="F56134">
        <v>25</v>
      </c>
      <c r="G56134">
        <v>1.85</v>
      </c>
      <c r="H56134">
        <v>4.0809043884277321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6621</v>
      </c>
    </row>
    <row r="56135" spans="1:14" x14ac:dyDescent="0.25">
      <c r="A56135" s="1" t="s">
        <v>23</v>
      </c>
      <c r="B56135">
        <v>70</v>
      </c>
      <c r="C56135" s="2">
        <v>44687</v>
      </c>
      <c r="D56135" s="3">
        <v>0.71875</v>
      </c>
      <c r="E56135" s="3">
        <v>0.72916666666666663</v>
      </c>
      <c r="F56135">
        <v>25</v>
      </c>
      <c r="G56135">
        <v>1.57</v>
      </c>
      <c r="H56135">
        <v>2.8748865521748832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4665</v>
      </c>
    </row>
    <row r="56136" spans="1:14" x14ac:dyDescent="0.25">
      <c r="A56136" s="1" t="s">
        <v>23</v>
      </c>
      <c r="B56136">
        <v>71</v>
      </c>
      <c r="C56136" s="2">
        <v>44687</v>
      </c>
      <c r="D56136" s="3">
        <v>0.72916666666666663</v>
      </c>
      <c r="E56136" s="3">
        <v>0.73958333333333337</v>
      </c>
      <c r="F56136">
        <v>25</v>
      </c>
      <c r="G56136">
        <v>0.56999999999999995</v>
      </c>
      <c r="H56136">
        <v>1.8953006057739217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>
        <v>3075</v>
      </c>
    </row>
    <row r="56137" spans="1:14" x14ac:dyDescent="0.25">
      <c r="A56137" s="1" t="s">
        <v>23</v>
      </c>
      <c r="B56137">
        <v>72</v>
      </c>
      <c r="C56137" s="2">
        <v>44687</v>
      </c>
      <c r="D56137" s="3">
        <v>0.73958333333333337</v>
      </c>
      <c r="E56137" s="3">
        <v>0.75</v>
      </c>
      <c r="F56137">
        <v>25</v>
      </c>
      <c r="G56137">
        <v>0.2</v>
      </c>
      <c r="H56137">
        <v>1.1649781341552707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>
        <v>1890</v>
      </c>
    </row>
    <row r="56138" spans="1:14" x14ac:dyDescent="0.25">
      <c r="A56138" s="1" t="s">
        <v>23</v>
      </c>
      <c r="B56138">
        <v>73</v>
      </c>
      <c r="C56138" s="2">
        <v>44687</v>
      </c>
      <c r="D56138" s="3">
        <v>0.75</v>
      </c>
      <c r="E56138" s="3">
        <v>0.76041666666666663</v>
      </c>
      <c r="F56138">
        <v>25</v>
      </c>
      <c r="G56138">
        <v>0.04</v>
      </c>
      <c r="H56138">
        <v>0.60455313110351527</v>
      </c>
      <c r="I56138">
        <v>0</v>
      </c>
      <c r="J56138">
        <v>0</v>
      </c>
      <c r="K56138">
        <v>0</v>
      </c>
      <c r="L56138">
        <v>0</v>
      </c>
      <c r="M56138">
        <v>0</v>
      </c>
      <c r="N56138">
        <v>981</v>
      </c>
    </row>
    <row r="56139" spans="1:14" x14ac:dyDescent="0.25">
      <c r="A56139" s="1" t="s">
        <v>23</v>
      </c>
      <c r="B56139">
        <v>74</v>
      </c>
      <c r="C56139" s="2">
        <v>44687</v>
      </c>
      <c r="D56139" s="3">
        <v>0.76041666666666663</v>
      </c>
      <c r="E56139" s="3">
        <v>0.77083333333333337</v>
      </c>
      <c r="F56139">
        <v>25</v>
      </c>
      <c r="G56139">
        <v>0</v>
      </c>
      <c r="H56139">
        <v>7.7046249747276183E-2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125</v>
      </c>
    </row>
    <row r="56140" spans="1:14" x14ac:dyDescent="0.25">
      <c r="A56140" s="1" t="s">
        <v>23</v>
      </c>
      <c r="B56140">
        <v>75</v>
      </c>
      <c r="C56140" s="2">
        <v>44687</v>
      </c>
      <c r="D56140" s="3">
        <v>0.77083333333333337</v>
      </c>
      <c r="E56140" s="3">
        <v>0.78125</v>
      </c>
      <c r="F56140">
        <v>25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>
        <v>0</v>
      </c>
    </row>
    <row r="56141" spans="1:14" x14ac:dyDescent="0.25">
      <c r="A56141" s="1" t="s">
        <v>23</v>
      </c>
      <c r="B56141">
        <v>76</v>
      </c>
      <c r="C56141" s="2">
        <v>44687</v>
      </c>
      <c r="D56141" s="3">
        <v>0.78125</v>
      </c>
      <c r="E56141" s="3">
        <v>0.79166666666666663</v>
      </c>
      <c r="F56141">
        <v>25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</row>
    <row r="56142" spans="1:14" x14ac:dyDescent="0.25">
      <c r="A56142" s="1" t="s">
        <v>23</v>
      </c>
      <c r="B56142">
        <v>77</v>
      </c>
      <c r="C56142" s="2">
        <v>44687</v>
      </c>
      <c r="D56142" s="3">
        <v>0.79166666666666663</v>
      </c>
      <c r="E56142" s="3">
        <v>0.80208333333333337</v>
      </c>
      <c r="F56142">
        <v>25</v>
      </c>
      <c r="G56142">
        <v>0</v>
      </c>
      <c r="H56142">
        <v>0</v>
      </c>
      <c r="I56142">
        <v>0</v>
      </c>
      <c r="J56142">
        <v>0</v>
      </c>
      <c r="K56142">
        <v>0</v>
      </c>
      <c r="L56142">
        <v>0</v>
      </c>
      <c r="M56142">
        <v>0</v>
      </c>
      <c r="N56142">
        <v>0</v>
      </c>
    </row>
    <row r="56143" spans="1:14" x14ac:dyDescent="0.25">
      <c r="A56143" s="1" t="s">
        <v>23</v>
      </c>
      <c r="B56143">
        <v>78</v>
      </c>
      <c r="C56143" s="2">
        <v>44687</v>
      </c>
      <c r="D56143" s="3">
        <v>0.80208333333333337</v>
      </c>
      <c r="E56143" s="3">
        <v>0.8125</v>
      </c>
      <c r="F56143">
        <v>25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</row>
    <row r="56144" spans="1:14" x14ac:dyDescent="0.25">
      <c r="A56144" s="1" t="s">
        <v>23</v>
      </c>
      <c r="B56144">
        <v>79</v>
      </c>
      <c r="C56144" s="2">
        <v>44687</v>
      </c>
      <c r="D56144" s="3">
        <v>0.8125</v>
      </c>
      <c r="E56144" s="3">
        <v>0.82291666666666663</v>
      </c>
      <c r="F56144">
        <v>25</v>
      </c>
      <c r="G56144">
        <v>0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</row>
    <row r="56145" spans="1:14" x14ac:dyDescent="0.25">
      <c r="A56145" s="1" t="s">
        <v>23</v>
      </c>
      <c r="B56145">
        <v>80</v>
      </c>
      <c r="C56145" s="2">
        <v>44687</v>
      </c>
      <c r="D56145" s="3">
        <v>0.82291666666666663</v>
      </c>
      <c r="E56145" s="3">
        <v>0.83333333333333337</v>
      </c>
      <c r="F56145">
        <v>25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</row>
    <row r="56146" spans="1:14" x14ac:dyDescent="0.25">
      <c r="A56146" s="1" t="s">
        <v>23</v>
      </c>
      <c r="B56146">
        <v>81</v>
      </c>
      <c r="C56146" s="2">
        <v>44687</v>
      </c>
      <c r="D56146" s="3">
        <v>0.83333333333333337</v>
      </c>
      <c r="E56146" s="3">
        <v>0.84375</v>
      </c>
      <c r="F56146">
        <v>25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>
        <v>0</v>
      </c>
    </row>
    <row r="56147" spans="1:14" x14ac:dyDescent="0.25">
      <c r="A56147" s="1" t="s">
        <v>23</v>
      </c>
      <c r="B56147">
        <v>82</v>
      </c>
      <c r="C56147" s="2">
        <v>44687</v>
      </c>
      <c r="D56147" s="3">
        <v>0.84375</v>
      </c>
      <c r="E56147" s="3">
        <v>0.85416666666666663</v>
      </c>
      <c r="F56147">
        <v>25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</row>
    <row r="56148" spans="1:14" x14ac:dyDescent="0.25">
      <c r="A56148" s="1" t="s">
        <v>23</v>
      </c>
      <c r="B56148">
        <v>83</v>
      </c>
      <c r="C56148" s="2">
        <v>44687</v>
      </c>
      <c r="D56148" s="3">
        <v>0.85416666666666663</v>
      </c>
      <c r="E56148" s="3">
        <v>0.86458333333333337</v>
      </c>
      <c r="F56148">
        <v>25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>
        <v>0</v>
      </c>
      <c r="M56148">
        <v>0</v>
      </c>
      <c r="N56148">
        <v>0</v>
      </c>
    </row>
    <row r="56149" spans="1:14" x14ac:dyDescent="0.25">
      <c r="A56149" s="1" t="s">
        <v>23</v>
      </c>
      <c r="B56149">
        <v>84</v>
      </c>
      <c r="C56149" s="2">
        <v>44687</v>
      </c>
      <c r="D56149" s="3">
        <v>0.86458333333333337</v>
      </c>
      <c r="E56149" s="3">
        <v>0.875</v>
      </c>
      <c r="F56149">
        <v>25</v>
      </c>
      <c r="G56149">
        <v>0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0</v>
      </c>
      <c r="N56149">
        <v>0</v>
      </c>
    </row>
    <row r="56150" spans="1:14" x14ac:dyDescent="0.25">
      <c r="A56150" s="1" t="s">
        <v>23</v>
      </c>
      <c r="B56150">
        <v>85</v>
      </c>
      <c r="C56150" s="2">
        <v>44687</v>
      </c>
      <c r="D56150" s="3">
        <v>0.875</v>
      </c>
      <c r="E56150" s="3">
        <v>0.88541666666666663</v>
      </c>
      <c r="F56150">
        <v>25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>
        <v>0</v>
      </c>
    </row>
    <row r="56151" spans="1:14" x14ac:dyDescent="0.25">
      <c r="A56151" s="1" t="s">
        <v>23</v>
      </c>
      <c r="B56151">
        <v>86</v>
      </c>
      <c r="C56151" s="2">
        <v>44687</v>
      </c>
      <c r="D56151" s="3">
        <v>0.88541666666666663</v>
      </c>
      <c r="E56151" s="3">
        <v>0.89583333333333337</v>
      </c>
      <c r="F56151">
        <v>25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0</v>
      </c>
      <c r="N56151">
        <v>0</v>
      </c>
    </row>
    <row r="56152" spans="1:14" x14ac:dyDescent="0.25">
      <c r="A56152" s="1" t="s">
        <v>23</v>
      </c>
      <c r="B56152">
        <v>87</v>
      </c>
      <c r="C56152" s="2">
        <v>44687</v>
      </c>
      <c r="D56152" s="3">
        <v>0.89583333333333337</v>
      </c>
      <c r="E56152" s="3">
        <v>0.90625</v>
      </c>
      <c r="F56152">
        <v>25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0</v>
      </c>
      <c r="N56152">
        <v>0</v>
      </c>
    </row>
    <row r="56153" spans="1:14" x14ac:dyDescent="0.25">
      <c r="A56153" s="1" t="s">
        <v>23</v>
      </c>
      <c r="B56153">
        <v>88</v>
      </c>
      <c r="C56153" s="2">
        <v>44687</v>
      </c>
      <c r="D56153" s="3">
        <v>0.90625</v>
      </c>
      <c r="E56153" s="3">
        <v>0.91666666666666663</v>
      </c>
      <c r="F56153">
        <v>25</v>
      </c>
      <c r="G56153">
        <v>0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0</v>
      </c>
      <c r="N56153">
        <v>0</v>
      </c>
    </row>
    <row r="56154" spans="1:14" x14ac:dyDescent="0.25">
      <c r="A56154" s="1" t="s">
        <v>23</v>
      </c>
      <c r="B56154">
        <v>89</v>
      </c>
      <c r="C56154" s="2">
        <v>44687</v>
      </c>
      <c r="D56154" s="3">
        <v>0.91666666666666663</v>
      </c>
      <c r="E56154" s="3">
        <v>0.92708333333333337</v>
      </c>
      <c r="F56154">
        <v>25</v>
      </c>
      <c r="G56154">
        <v>0</v>
      </c>
      <c r="H56154">
        <v>0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>
        <v>0</v>
      </c>
    </row>
    <row r="56155" spans="1:14" x14ac:dyDescent="0.25">
      <c r="A56155" s="1" t="s">
        <v>23</v>
      </c>
      <c r="B56155">
        <v>90</v>
      </c>
      <c r="C56155" s="2">
        <v>44687</v>
      </c>
      <c r="D56155" s="3">
        <v>0.92708333333333337</v>
      </c>
      <c r="E56155" s="3">
        <v>0.9375</v>
      </c>
      <c r="F56155">
        <v>25</v>
      </c>
      <c r="G56155">
        <v>0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0</v>
      </c>
      <c r="N56155">
        <v>0</v>
      </c>
    </row>
    <row r="56156" spans="1:14" x14ac:dyDescent="0.25">
      <c r="A56156" s="1" t="s">
        <v>23</v>
      </c>
      <c r="B56156">
        <v>91</v>
      </c>
      <c r="C56156" s="2">
        <v>44687</v>
      </c>
      <c r="D56156" s="3">
        <v>0.9375</v>
      </c>
      <c r="E56156" s="3">
        <v>0.94791666666666663</v>
      </c>
      <c r="F56156">
        <v>25</v>
      </c>
      <c r="G56156">
        <v>0</v>
      </c>
      <c r="H56156">
        <v>0</v>
      </c>
      <c r="I56156">
        <v>0</v>
      </c>
      <c r="J56156">
        <v>0</v>
      </c>
      <c r="K56156">
        <v>0</v>
      </c>
      <c r="L56156">
        <v>0</v>
      </c>
      <c r="M56156">
        <v>0</v>
      </c>
      <c r="N56156">
        <v>0</v>
      </c>
    </row>
    <row r="56157" spans="1:14" x14ac:dyDescent="0.25">
      <c r="A56157" s="1" t="s">
        <v>23</v>
      </c>
      <c r="B56157">
        <v>92</v>
      </c>
      <c r="C56157" s="2">
        <v>44687</v>
      </c>
      <c r="D56157" s="3">
        <v>0.94791666666666663</v>
      </c>
      <c r="E56157" s="3">
        <v>0.95833333333333337</v>
      </c>
      <c r="F56157">
        <v>25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</row>
    <row r="56158" spans="1:14" x14ac:dyDescent="0.25">
      <c r="A56158" s="1" t="s">
        <v>23</v>
      </c>
      <c r="B56158">
        <v>93</v>
      </c>
      <c r="C56158" s="2">
        <v>44687</v>
      </c>
      <c r="D56158" s="3">
        <v>0.95833333333333337</v>
      </c>
      <c r="E56158" s="3">
        <v>0.96875</v>
      </c>
      <c r="F56158">
        <v>25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>
        <v>0</v>
      </c>
    </row>
    <row r="56159" spans="1:14" x14ac:dyDescent="0.25">
      <c r="A56159" s="1" t="s">
        <v>23</v>
      </c>
      <c r="B56159">
        <v>94</v>
      </c>
      <c r="C56159" s="2">
        <v>44687</v>
      </c>
      <c r="D56159" s="3">
        <v>0.96875</v>
      </c>
      <c r="E56159" s="3">
        <v>0.97916666666666663</v>
      </c>
      <c r="F56159">
        <v>25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>
        <v>0</v>
      </c>
    </row>
    <row r="56160" spans="1:14" x14ac:dyDescent="0.25">
      <c r="A56160" s="1" t="s">
        <v>23</v>
      </c>
      <c r="B56160">
        <v>95</v>
      </c>
      <c r="C56160" s="2">
        <v>44687</v>
      </c>
      <c r="D56160" s="3">
        <v>0.97916666666666663</v>
      </c>
      <c r="E56160" s="3">
        <v>0.98958333333333337</v>
      </c>
      <c r="F56160">
        <v>25</v>
      </c>
      <c r="G56160">
        <v>0</v>
      </c>
      <c r="H56160">
        <v>0</v>
      </c>
      <c r="I56160">
        <v>0</v>
      </c>
      <c r="J56160">
        <v>0</v>
      </c>
      <c r="K56160">
        <v>0</v>
      </c>
      <c r="L56160">
        <v>0</v>
      </c>
      <c r="M56160">
        <v>0</v>
      </c>
      <c r="N56160">
        <v>0</v>
      </c>
    </row>
    <row r="56161" spans="1:14" x14ac:dyDescent="0.25">
      <c r="A56161" s="1" t="s">
        <v>23</v>
      </c>
      <c r="B56161">
        <v>96</v>
      </c>
      <c r="C56161" s="2">
        <v>44687</v>
      </c>
      <c r="D56161" s="3">
        <v>0.98958333333333337</v>
      </c>
      <c r="E56161" s="3">
        <v>0</v>
      </c>
      <c r="F56161">
        <v>25</v>
      </c>
      <c r="G56161">
        <v>0</v>
      </c>
      <c r="H56161">
        <v>0</v>
      </c>
      <c r="I56161">
        <v>0</v>
      </c>
      <c r="J56161">
        <v>0</v>
      </c>
      <c r="K56161">
        <v>0</v>
      </c>
      <c r="L56161">
        <v>0</v>
      </c>
      <c r="M56161">
        <v>0</v>
      </c>
      <c r="N56161">
        <v>0</v>
      </c>
    </row>
    <row r="56162" spans="1:14" x14ac:dyDescent="0.25">
      <c r="A56162" s="1" t="s">
        <v>23</v>
      </c>
      <c r="B56162">
        <v>1</v>
      </c>
      <c r="C56162" s="2">
        <v>44688</v>
      </c>
      <c r="D56162" s="3">
        <v>0</v>
      </c>
      <c r="E56162" s="3">
        <v>1.0416666666666666E-2</v>
      </c>
      <c r="F56162">
        <v>25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>
        <v>0</v>
      </c>
    </row>
    <row r="56163" spans="1:14" x14ac:dyDescent="0.25">
      <c r="A56163" s="1" t="s">
        <v>23</v>
      </c>
      <c r="B56163">
        <v>2</v>
      </c>
      <c r="C56163" s="2">
        <v>44688</v>
      </c>
      <c r="D56163" s="3">
        <v>1.0416666666666666E-2</v>
      </c>
      <c r="E56163" s="3">
        <v>2.0833333333333332E-2</v>
      </c>
      <c r="F56163">
        <v>25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>
        <v>0</v>
      </c>
    </row>
    <row r="56164" spans="1:14" x14ac:dyDescent="0.25">
      <c r="A56164" s="1" t="s">
        <v>23</v>
      </c>
      <c r="B56164">
        <v>3</v>
      </c>
      <c r="C56164" s="2">
        <v>44688</v>
      </c>
      <c r="D56164" s="3">
        <v>2.0833333333333332E-2</v>
      </c>
      <c r="E56164" s="3">
        <v>3.125E-2</v>
      </c>
      <c r="F56164">
        <v>25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>
        <v>0</v>
      </c>
    </row>
    <row r="56165" spans="1:14" x14ac:dyDescent="0.25">
      <c r="A56165" s="1" t="s">
        <v>23</v>
      </c>
      <c r="B56165">
        <v>4</v>
      </c>
      <c r="C56165" s="2">
        <v>44688</v>
      </c>
      <c r="D56165" s="3">
        <v>3.125E-2</v>
      </c>
      <c r="E56165" s="3">
        <v>4.1666666666666664E-2</v>
      </c>
      <c r="F56165">
        <v>25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>
        <v>0</v>
      </c>
    </row>
    <row r="56166" spans="1:14" x14ac:dyDescent="0.25">
      <c r="A56166" s="1" t="s">
        <v>23</v>
      </c>
      <c r="B56166">
        <v>5</v>
      </c>
      <c r="C56166" s="2">
        <v>44688</v>
      </c>
      <c r="D56166" s="3">
        <v>4.1666666666666664E-2</v>
      </c>
      <c r="E56166" s="3">
        <v>5.2083333333333336E-2</v>
      </c>
      <c r="F56166">
        <v>25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>
        <v>0</v>
      </c>
      <c r="M56166">
        <v>0</v>
      </c>
      <c r="N56166">
        <v>0</v>
      </c>
    </row>
    <row r="56167" spans="1:14" x14ac:dyDescent="0.25">
      <c r="A56167" s="1" t="s">
        <v>23</v>
      </c>
      <c r="B56167">
        <v>6</v>
      </c>
      <c r="C56167" s="2">
        <v>44688</v>
      </c>
      <c r="D56167" s="3">
        <v>5.2083333333333336E-2</v>
      </c>
      <c r="E56167" s="3">
        <v>6.25E-2</v>
      </c>
      <c r="F56167">
        <v>25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>
        <v>0</v>
      </c>
    </row>
    <row r="56168" spans="1:14" x14ac:dyDescent="0.25">
      <c r="A56168" s="1" t="s">
        <v>23</v>
      </c>
      <c r="B56168">
        <v>7</v>
      </c>
      <c r="C56168" s="2">
        <v>44688</v>
      </c>
      <c r="D56168" s="3">
        <v>6.25E-2</v>
      </c>
      <c r="E56168" s="3">
        <v>7.2916666666666671E-2</v>
      </c>
      <c r="F56168">
        <v>25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>
        <v>0</v>
      </c>
      <c r="M56168">
        <v>0</v>
      </c>
      <c r="N56168">
        <v>0</v>
      </c>
    </row>
    <row r="56169" spans="1:14" x14ac:dyDescent="0.25">
      <c r="A56169" s="1" t="s">
        <v>23</v>
      </c>
      <c r="B56169">
        <v>8</v>
      </c>
      <c r="C56169" s="2">
        <v>44688</v>
      </c>
      <c r="D56169" s="3">
        <v>7.2916666666666671E-2</v>
      </c>
      <c r="E56169" s="3">
        <v>8.3333333333333329E-2</v>
      </c>
      <c r="F56169">
        <v>25</v>
      </c>
      <c r="G56169">
        <v>0</v>
      </c>
      <c r="H56169">
        <v>0</v>
      </c>
      <c r="I56169">
        <v>0</v>
      </c>
      <c r="J56169">
        <v>0</v>
      </c>
      <c r="K56169">
        <v>0</v>
      </c>
      <c r="L56169">
        <v>0</v>
      </c>
      <c r="M56169">
        <v>0</v>
      </c>
      <c r="N56169">
        <v>0</v>
      </c>
    </row>
    <row r="56170" spans="1:14" x14ac:dyDescent="0.25">
      <c r="A56170" s="1" t="s">
        <v>23</v>
      </c>
      <c r="B56170">
        <v>9</v>
      </c>
      <c r="C56170" s="2">
        <v>44688</v>
      </c>
      <c r="D56170" s="3">
        <v>8.3333333333333329E-2</v>
      </c>
      <c r="E56170" s="3">
        <v>9.375E-2</v>
      </c>
      <c r="F56170">
        <v>25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>
        <v>0</v>
      </c>
    </row>
    <row r="56171" spans="1:14" x14ac:dyDescent="0.25">
      <c r="A56171" s="1" t="s">
        <v>23</v>
      </c>
      <c r="B56171">
        <v>10</v>
      </c>
      <c r="C56171" s="2">
        <v>44688</v>
      </c>
      <c r="D56171" s="3">
        <v>9.375E-2</v>
      </c>
      <c r="E56171" s="3">
        <v>0.10416666666666667</v>
      </c>
      <c r="F56171">
        <v>25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>
        <v>0</v>
      </c>
      <c r="M56171">
        <v>0</v>
      </c>
      <c r="N56171">
        <v>0</v>
      </c>
    </row>
    <row r="56172" spans="1:14" x14ac:dyDescent="0.25">
      <c r="A56172" s="1" t="s">
        <v>23</v>
      </c>
      <c r="B56172">
        <v>11</v>
      </c>
      <c r="C56172" s="2">
        <v>44688</v>
      </c>
      <c r="D56172" s="3">
        <v>0.10416666666666667</v>
      </c>
      <c r="E56172" s="3">
        <v>0.11458333333333333</v>
      </c>
      <c r="F56172">
        <v>25</v>
      </c>
      <c r="G56172">
        <v>0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>
        <v>0</v>
      </c>
    </row>
    <row r="56173" spans="1:14" x14ac:dyDescent="0.25">
      <c r="A56173" s="1" t="s">
        <v>23</v>
      </c>
      <c r="B56173">
        <v>12</v>
      </c>
      <c r="C56173" s="2">
        <v>44688</v>
      </c>
      <c r="D56173" s="3">
        <v>0.11458333333333333</v>
      </c>
      <c r="E56173" s="3">
        <v>0.125</v>
      </c>
      <c r="F56173">
        <v>25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0</v>
      </c>
    </row>
    <row r="56174" spans="1:14" x14ac:dyDescent="0.25">
      <c r="A56174" s="1" t="s">
        <v>23</v>
      </c>
      <c r="B56174">
        <v>13</v>
      </c>
      <c r="C56174" s="2">
        <v>44688</v>
      </c>
      <c r="D56174" s="3">
        <v>0.125</v>
      </c>
      <c r="E56174" s="3">
        <v>0.13541666666666666</v>
      </c>
      <c r="F56174">
        <v>25</v>
      </c>
      <c r="G56174">
        <v>0</v>
      </c>
      <c r="H56174">
        <v>0</v>
      </c>
      <c r="I56174">
        <v>0</v>
      </c>
      <c r="J56174">
        <v>0</v>
      </c>
      <c r="K56174">
        <v>0</v>
      </c>
      <c r="L56174">
        <v>0</v>
      </c>
      <c r="M56174">
        <v>0</v>
      </c>
      <c r="N56174">
        <v>0</v>
      </c>
    </row>
    <row r="56175" spans="1:14" x14ac:dyDescent="0.25">
      <c r="A56175" s="1" t="s">
        <v>23</v>
      </c>
      <c r="B56175">
        <v>14</v>
      </c>
      <c r="C56175" s="2">
        <v>44688</v>
      </c>
      <c r="D56175" s="3">
        <v>0.13541666666666666</v>
      </c>
      <c r="E56175" s="3">
        <v>0.14583333333333334</v>
      </c>
      <c r="F56175">
        <v>25</v>
      </c>
      <c r="G56175">
        <v>0</v>
      </c>
      <c r="H56175">
        <v>0</v>
      </c>
      <c r="I56175">
        <v>0</v>
      </c>
      <c r="J56175">
        <v>0</v>
      </c>
      <c r="K56175">
        <v>0</v>
      </c>
      <c r="L56175">
        <v>0</v>
      </c>
      <c r="M56175">
        <v>0</v>
      </c>
      <c r="N56175">
        <v>0</v>
      </c>
    </row>
    <row r="56176" spans="1:14" x14ac:dyDescent="0.25">
      <c r="A56176" s="1" t="s">
        <v>23</v>
      </c>
      <c r="B56176">
        <v>15</v>
      </c>
      <c r="C56176" s="2">
        <v>44688</v>
      </c>
      <c r="D56176" s="3">
        <v>0.14583333333333334</v>
      </c>
      <c r="E56176" s="3">
        <v>0.15625</v>
      </c>
      <c r="F56176">
        <v>25</v>
      </c>
      <c r="G56176">
        <v>0</v>
      </c>
      <c r="H56176">
        <v>0</v>
      </c>
      <c r="I56176">
        <v>0</v>
      </c>
      <c r="J56176">
        <v>0</v>
      </c>
      <c r="K56176">
        <v>0</v>
      </c>
      <c r="L56176">
        <v>0</v>
      </c>
      <c r="M56176">
        <v>0</v>
      </c>
      <c r="N56176">
        <v>0</v>
      </c>
    </row>
    <row r="56177" spans="1:14" x14ac:dyDescent="0.25">
      <c r="A56177" s="1" t="s">
        <v>23</v>
      </c>
      <c r="B56177">
        <v>16</v>
      </c>
      <c r="C56177" s="2">
        <v>44688</v>
      </c>
      <c r="D56177" s="3">
        <v>0.15625</v>
      </c>
      <c r="E56177" s="3">
        <v>0.16666666666666666</v>
      </c>
      <c r="F56177">
        <v>25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>
        <v>0</v>
      </c>
      <c r="M56177">
        <v>0</v>
      </c>
      <c r="N56177">
        <v>0</v>
      </c>
    </row>
    <row r="56178" spans="1:14" x14ac:dyDescent="0.25">
      <c r="A56178" s="1" t="s">
        <v>23</v>
      </c>
      <c r="B56178">
        <v>17</v>
      </c>
      <c r="C56178" s="2">
        <v>44688</v>
      </c>
      <c r="D56178" s="3">
        <v>0.16666666666666666</v>
      </c>
      <c r="E56178" s="3">
        <v>0.17708333333333334</v>
      </c>
      <c r="F56178">
        <v>25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>
        <v>0</v>
      </c>
    </row>
    <row r="56179" spans="1:14" x14ac:dyDescent="0.25">
      <c r="A56179" s="1" t="s">
        <v>23</v>
      </c>
      <c r="B56179">
        <v>18</v>
      </c>
      <c r="C56179" s="2">
        <v>44688</v>
      </c>
      <c r="D56179" s="3">
        <v>0.17708333333333334</v>
      </c>
      <c r="E56179" s="3">
        <v>0.1875</v>
      </c>
      <c r="F56179">
        <v>25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>
        <v>0</v>
      </c>
      <c r="M56179">
        <v>0</v>
      </c>
      <c r="N56179">
        <v>0</v>
      </c>
    </row>
    <row r="56180" spans="1:14" x14ac:dyDescent="0.25">
      <c r="A56180" s="1" t="s">
        <v>23</v>
      </c>
      <c r="B56180">
        <v>19</v>
      </c>
      <c r="C56180" s="2">
        <v>44688</v>
      </c>
      <c r="D56180" s="3">
        <v>0.1875</v>
      </c>
      <c r="E56180" s="3">
        <v>0.19791666666666666</v>
      </c>
      <c r="F56180">
        <v>25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>
        <v>0</v>
      </c>
      <c r="M56180">
        <v>0</v>
      </c>
      <c r="N56180">
        <v>0</v>
      </c>
    </row>
    <row r="56181" spans="1:14" x14ac:dyDescent="0.25">
      <c r="A56181" s="1" t="s">
        <v>23</v>
      </c>
      <c r="B56181">
        <v>20</v>
      </c>
      <c r="C56181" s="2">
        <v>44688</v>
      </c>
      <c r="D56181" s="3">
        <v>0.19791666666666666</v>
      </c>
      <c r="E56181" s="3">
        <v>0.20833333333333334</v>
      </c>
      <c r="F56181">
        <v>25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</row>
    <row r="56182" spans="1:14" x14ac:dyDescent="0.25">
      <c r="A56182" s="1" t="s">
        <v>23</v>
      </c>
      <c r="B56182">
        <v>21</v>
      </c>
      <c r="C56182" s="2">
        <v>44688</v>
      </c>
      <c r="D56182" s="3">
        <v>0.20833333333333334</v>
      </c>
      <c r="E56182" s="3">
        <v>0.21875</v>
      </c>
      <c r="F56182">
        <v>25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>
        <v>0</v>
      </c>
    </row>
    <row r="56183" spans="1:14" x14ac:dyDescent="0.25">
      <c r="A56183" s="1" t="s">
        <v>23</v>
      </c>
      <c r="B56183">
        <v>22</v>
      </c>
      <c r="C56183" s="2">
        <v>44688</v>
      </c>
      <c r="D56183" s="3">
        <v>0.21875</v>
      </c>
      <c r="E56183" s="3">
        <v>0.22916666666666666</v>
      </c>
      <c r="F56183">
        <v>25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>
        <v>0</v>
      </c>
    </row>
    <row r="56184" spans="1:14" x14ac:dyDescent="0.25">
      <c r="A56184" s="1" t="s">
        <v>23</v>
      </c>
      <c r="B56184">
        <v>23</v>
      </c>
      <c r="C56184" s="2">
        <v>44688</v>
      </c>
      <c r="D56184" s="3">
        <v>0.22916666666666666</v>
      </c>
      <c r="E56184" s="3">
        <v>0.23958333333333334</v>
      </c>
      <c r="F56184">
        <v>25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>
        <v>0</v>
      </c>
    </row>
    <row r="56185" spans="1:14" x14ac:dyDescent="0.25">
      <c r="A56185" s="1" t="s">
        <v>23</v>
      </c>
      <c r="B56185">
        <v>24</v>
      </c>
      <c r="C56185" s="2">
        <v>44688</v>
      </c>
      <c r="D56185" s="3">
        <v>0.23958333333333334</v>
      </c>
      <c r="E56185" s="3">
        <v>0.25</v>
      </c>
      <c r="F56185">
        <v>25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>
        <v>0</v>
      </c>
    </row>
    <row r="56186" spans="1:14" x14ac:dyDescent="0.25">
      <c r="A56186" s="1" t="s">
        <v>23</v>
      </c>
      <c r="B56186">
        <v>25</v>
      </c>
      <c r="C56186" s="2">
        <v>44688</v>
      </c>
      <c r="D56186" s="3">
        <v>0.25</v>
      </c>
      <c r="E56186" s="3">
        <v>0.26041666666666669</v>
      </c>
      <c r="F56186">
        <v>25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  <c r="M56186">
        <v>0</v>
      </c>
      <c r="N56186">
        <v>0</v>
      </c>
    </row>
    <row r="56187" spans="1:14" x14ac:dyDescent="0.25">
      <c r="A56187" s="1" t="s">
        <v>23</v>
      </c>
      <c r="B56187">
        <v>26</v>
      </c>
      <c r="C56187" s="2">
        <v>44688</v>
      </c>
      <c r="D56187" s="3">
        <v>0.26041666666666669</v>
      </c>
      <c r="E56187" s="3">
        <v>0.27083333333333331</v>
      </c>
      <c r="F56187">
        <v>25</v>
      </c>
      <c r="G56187">
        <v>0.65</v>
      </c>
      <c r="H56187">
        <v>0.10924062496423712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>
        <v>177</v>
      </c>
    </row>
    <row r="56188" spans="1:14" x14ac:dyDescent="0.25">
      <c r="A56188" s="1" t="s">
        <v>23</v>
      </c>
      <c r="B56188">
        <v>27</v>
      </c>
      <c r="C56188" s="2">
        <v>44688</v>
      </c>
      <c r="D56188" s="3">
        <v>0.27083333333333331</v>
      </c>
      <c r="E56188" s="3">
        <v>0.28125</v>
      </c>
      <c r="F56188">
        <v>25</v>
      </c>
      <c r="G56188">
        <v>1.29</v>
      </c>
      <c r="H56188">
        <v>0.75877937316894373</v>
      </c>
      <c r="I56188">
        <v>0</v>
      </c>
      <c r="J56188">
        <v>0</v>
      </c>
      <c r="K56188">
        <v>0</v>
      </c>
      <c r="L56188">
        <v>0</v>
      </c>
      <c r="M56188">
        <v>0</v>
      </c>
      <c r="N56188">
        <v>1231</v>
      </c>
    </row>
    <row r="56189" spans="1:14" x14ac:dyDescent="0.25">
      <c r="A56189" s="1" t="s">
        <v>23</v>
      </c>
      <c r="B56189">
        <v>28</v>
      </c>
      <c r="C56189" s="2">
        <v>44688</v>
      </c>
      <c r="D56189" s="3">
        <v>0.28125</v>
      </c>
      <c r="E56189" s="3">
        <v>0.29166666666666669</v>
      </c>
      <c r="F56189">
        <v>25</v>
      </c>
      <c r="G56189">
        <v>1.81</v>
      </c>
      <c r="H56189">
        <v>1.4106024932861281</v>
      </c>
      <c r="I56189">
        <v>0</v>
      </c>
      <c r="J56189">
        <v>0</v>
      </c>
      <c r="K56189">
        <v>0</v>
      </c>
      <c r="L56189">
        <v>0</v>
      </c>
      <c r="M56189">
        <v>0</v>
      </c>
      <c r="N56189">
        <v>2289</v>
      </c>
    </row>
    <row r="56190" spans="1:14" x14ac:dyDescent="0.25">
      <c r="A56190" s="1" t="s">
        <v>23</v>
      </c>
      <c r="B56190">
        <v>29</v>
      </c>
      <c r="C56190" s="2">
        <v>44688</v>
      </c>
      <c r="D56190" s="3">
        <v>0.29166666666666669</v>
      </c>
      <c r="E56190" s="3">
        <v>0.30208333333333331</v>
      </c>
      <c r="F56190">
        <v>25</v>
      </c>
      <c r="G56190">
        <v>2.37</v>
      </c>
      <c r="H56190">
        <v>2.3391437530517551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>
        <v>3795</v>
      </c>
    </row>
    <row r="56191" spans="1:14" x14ac:dyDescent="0.25">
      <c r="A56191" s="1" t="s">
        <v>23</v>
      </c>
      <c r="B56191">
        <v>30</v>
      </c>
      <c r="C56191" s="2">
        <v>44688</v>
      </c>
      <c r="D56191" s="3">
        <v>0.30208333333333331</v>
      </c>
      <c r="E56191" s="3">
        <v>0.3125</v>
      </c>
      <c r="F56191">
        <v>25</v>
      </c>
      <c r="G56191">
        <v>3.25</v>
      </c>
      <c r="H56191">
        <v>2.46968063354492</v>
      </c>
      <c r="I56191">
        <v>0</v>
      </c>
      <c r="J56191">
        <v>0</v>
      </c>
      <c r="K56191">
        <v>0</v>
      </c>
      <c r="L56191">
        <v>0</v>
      </c>
      <c r="M56191">
        <v>0</v>
      </c>
      <c r="N56191">
        <v>4007</v>
      </c>
    </row>
    <row r="56192" spans="1:14" x14ac:dyDescent="0.25">
      <c r="A56192" s="1" t="s">
        <v>23</v>
      </c>
      <c r="B56192">
        <v>31</v>
      </c>
      <c r="C56192" s="2">
        <v>44688</v>
      </c>
      <c r="D56192" s="3">
        <v>0.3125</v>
      </c>
      <c r="E56192" s="3">
        <v>0.32291666666666669</v>
      </c>
      <c r="F56192">
        <v>25</v>
      </c>
      <c r="G56192">
        <v>4.4400000000000004</v>
      </c>
      <c r="H56192">
        <v>5.0029656524658206</v>
      </c>
      <c r="I56192">
        <v>0</v>
      </c>
      <c r="J56192">
        <v>0</v>
      </c>
      <c r="K56192">
        <v>0</v>
      </c>
      <c r="L56192">
        <v>0</v>
      </c>
      <c r="M56192">
        <v>0</v>
      </c>
      <c r="N56192">
        <v>8117</v>
      </c>
    </row>
    <row r="56193" spans="1:14" x14ac:dyDescent="0.25">
      <c r="A56193" s="1" t="s">
        <v>23</v>
      </c>
      <c r="B56193">
        <v>32</v>
      </c>
      <c r="C56193" s="2">
        <v>44688</v>
      </c>
      <c r="D56193" s="3">
        <v>0.32291666666666669</v>
      </c>
      <c r="E56193" s="3">
        <v>0.33333333333333331</v>
      </c>
      <c r="F56193">
        <v>25</v>
      </c>
      <c r="G56193">
        <v>5.72</v>
      </c>
      <c r="H56193">
        <v>6.7421369323730467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>
        <v>10939</v>
      </c>
    </row>
    <row r="56194" spans="1:14" x14ac:dyDescent="0.25">
      <c r="A56194" s="1" t="s">
        <v>23</v>
      </c>
      <c r="B56194">
        <v>33</v>
      </c>
      <c r="C56194" s="2">
        <v>44688</v>
      </c>
      <c r="D56194" s="3">
        <v>0.33333333333333331</v>
      </c>
      <c r="E56194" s="3">
        <v>0.34375</v>
      </c>
      <c r="F56194">
        <v>25</v>
      </c>
      <c r="G56194">
        <v>7.07</v>
      </c>
      <c r="H56194">
        <v>8.11450067138672</v>
      </c>
      <c r="I56194">
        <v>0</v>
      </c>
      <c r="J56194">
        <v>0</v>
      </c>
      <c r="K56194">
        <v>0</v>
      </c>
      <c r="L56194">
        <v>0</v>
      </c>
      <c r="M56194">
        <v>0</v>
      </c>
      <c r="N56194">
        <v>13166</v>
      </c>
    </row>
    <row r="56195" spans="1:14" x14ac:dyDescent="0.25">
      <c r="A56195" s="1" t="s">
        <v>23</v>
      </c>
      <c r="B56195">
        <v>34</v>
      </c>
      <c r="C56195" s="2">
        <v>44688</v>
      </c>
      <c r="D56195" s="3">
        <v>0.34375</v>
      </c>
      <c r="E56195" s="3">
        <v>0.35416666666666669</v>
      </c>
      <c r="F56195">
        <v>25</v>
      </c>
      <c r="G56195">
        <v>8.5399999999999991</v>
      </c>
      <c r="H56195">
        <v>9.5721474609375008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>
        <v>15531</v>
      </c>
    </row>
    <row r="56196" spans="1:14" x14ac:dyDescent="0.25">
      <c r="A56196" s="1" t="s">
        <v>23</v>
      </c>
      <c r="B56196">
        <v>35</v>
      </c>
      <c r="C56196" s="2">
        <v>44688</v>
      </c>
      <c r="D56196" s="3">
        <v>0.35416666666666669</v>
      </c>
      <c r="E56196" s="3">
        <v>0.36458333333333331</v>
      </c>
      <c r="F56196">
        <v>25</v>
      </c>
      <c r="G56196">
        <v>10</v>
      </c>
      <c r="H56196">
        <v>10.917154968261718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17713</v>
      </c>
    </row>
    <row r="56197" spans="1:14" x14ac:dyDescent="0.25">
      <c r="A56197" s="1" t="s">
        <v>23</v>
      </c>
      <c r="B56197">
        <v>36</v>
      </c>
      <c r="C56197" s="2">
        <v>44688</v>
      </c>
      <c r="D56197" s="3">
        <v>0.36458333333333331</v>
      </c>
      <c r="E56197" s="3">
        <v>0.375</v>
      </c>
      <c r="F56197">
        <v>25</v>
      </c>
      <c r="G56197">
        <v>11.34</v>
      </c>
      <c r="H56197">
        <v>12.209568176269531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>
        <v>19810</v>
      </c>
    </row>
    <row r="56198" spans="1:14" x14ac:dyDescent="0.25">
      <c r="A56198" s="1" t="s">
        <v>23</v>
      </c>
      <c r="B56198">
        <v>37</v>
      </c>
      <c r="C56198" s="2">
        <v>44688</v>
      </c>
      <c r="D56198" s="3">
        <v>0.375</v>
      </c>
      <c r="E56198" s="3">
        <v>0.38541666666666669</v>
      </c>
      <c r="F56198">
        <v>25</v>
      </c>
      <c r="G56198">
        <v>12.38</v>
      </c>
      <c r="H56198">
        <v>14.486458801269531</v>
      </c>
      <c r="I56198">
        <v>0</v>
      </c>
      <c r="J56198">
        <v>0</v>
      </c>
      <c r="K56198">
        <v>0</v>
      </c>
      <c r="L56198">
        <v>0</v>
      </c>
      <c r="M56198">
        <v>0</v>
      </c>
      <c r="N56198">
        <v>23504</v>
      </c>
    </row>
    <row r="56199" spans="1:14" x14ac:dyDescent="0.25">
      <c r="A56199" s="1" t="s">
        <v>23</v>
      </c>
      <c r="B56199">
        <v>38</v>
      </c>
      <c r="C56199" s="2">
        <v>44688</v>
      </c>
      <c r="D56199" s="3">
        <v>0.38541666666666669</v>
      </c>
      <c r="E56199" s="3">
        <v>0.39583333333333331</v>
      </c>
      <c r="F56199">
        <v>25</v>
      </c>
      <c r="G56199">
        <v>13.41</v>
      </c>
      <c r="H56199">
        <v>13.473154418945311</v>
      </c>
      <c r="I56199">
        <v>0</v>
      </c>
      <c r="J56199">
        <v>0</v>
      </c>
      <c r="K56199">
        <v>0</v>
      </c>
      <c r="L56199">
        <v>0</v>
      </c>
      <c r="M56199">
        <v>0</v>
      </c>
      <c r="N56199">
        <v>21860</v>
      </c>
    </row>
    <row r="56200" spans="1:14" x14ac:dyDescent="0.25">
      <c r="A56200" s="1" t="s">
        <v>23</v>
      </c>
      <c r="B56200">
        <v>39</v>
      </c>
      <c r="C56200" s="2">
        <v>44688</v>
      </c>
      <c r="D56200" s="3">
        <v>0.39583333333333331</v>
      </c>
      <c r="E56200" s="3">
        <v>0.40625</v>
      </c>
      <c r="F56200">
        <v>25</v>
      </c>
      <c r="G56200">
        <v>14.35</v>
      </c>
      <c r="H56200">
        <v>15.783432556152349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>
        <v>25609</v>
      </c>
    </row>
    <row r="56201" spans="1:14" x14ac:dyDescent="0.25">
      <c r="A56201" s="1" t="s">
        <v>23</v>
      </c>
      <c r="B56201">
        <v>40</v>
      </c>
      <c r="C56201" s="2">
        <v>44688</v>
      </c>
      <c r="D56201" s="3">
        <v>0.40625</v>
      </c>
      <c r="E56201" s="3">
        <v>0.41666666666666669</v>
      </c>
      <c r="F56201">
        <v>25</v>
      </c>
      <c r="G56201">
        <v>15.26</v>
      </c>
      <c r="H56201">
        <v>16.506498901367188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26782</v>
      </c>
    </row>
    <row r="56202" spans="1:14" x14ac:dyDescent="0.25">
      <c r="A56202" s="1" t="s">
        <v>23</v>
      </c>
      <c r="B56202">
        <v>41</v>
      </c>
      <c r="C56202" s="2">
        <v>44688</v>
      </c>
      <c r="D56202" s="3">
        <v>0.41666666666666669</v>
      </c>
      <c r="E56202" s="3">
        <v>0.42708333333333331</v>
      </c>
      <c r="F56202">
        <v>25</v>
      </c>
      <c r="G56202">
        <v>16.059999999999999</v>
      </c>
      <c r="H56202">
        <v>17.351074584960937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>
        <v>28152</v>
      </c>
    </row>
    <row r="56203" spans="1:14" x14ac:dyDescent="0.25">
      <c r="A56203" s="1" t="s">
        <v>23</v>
      </c>
      <c r="B56203">
        <v>42</v>
      </c>
      <c r="C56203" s="2">
        <v>44688</v>
      </c>
      <c r="D56203" s="3">
        <v>0.42708333333333331</v>
      </c>
      <c r="E56203" s="3">
        <v>0.4375</v>
      </c>
      <c r="F56203">
        <v>25</v>
      </c>
      <c r="G56203">
        <v>16.75</v>
      </c>
      <c r="H56203">
        <v>18.234936889648441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>
        <v>29586</v>
      </c>
    </row>
    <row r="56204" spans="1:14" x14ac:dyDescent="0.25">
      <c r="A56204" s="1" t="s">
        <v>23</v>
      </c>
      <c r="B56204">
        <v>43</v>
      </c>
      <c r="C56204" s="2">
        <v>44688</v>
      </c>
      <c r="D56204" s="3">
        <v>0.4375</v>
      </c>
      <c r="E56204" s="3">
        <v>0.44791666666666669</v>
      </c>
      <c r="F56204">
        <v>25</v>
      </c>
      <c r="G56204">
        <v>17.36</v>
      </c>
      <c r="H56204">
        <v>17.402248840332032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28235</v>
      </c>
    </row>
    <row r="56205" spans="1:14" x14ac:dyDescent="0.25">
      <c r="A56205" s="1" t="s">
        <v>23</v>
      </c>
      <c r="B56205">
        <v>44</v>
      </c>
      <c r="C56205" s="2">
        <v>44688</v>
      </c>
      <c r="D56205" s="3">
        <v>0.44791666666666669</v>
      </c>
      <c r="E56205" s="3">
        <v>0.45833333333333331</v>
      </c>
      <c r="F56205">
        <v>25</v>
      </c>
      <c r="G56205">
        <v>17.79</v>
      </c>
      <c r="H56205">
        <v>19.603588256835938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>
        <v>31807</v>
      </c>
    </row>
    <row r="56206" spans="1:14" x14ac:dyDescent="0.25">
      <c r="A56206" s="1" t="s">
        <v>23</v>
      </c>
      <c r="B56206">
        <v>45</v>
      </c>
      <c r="C56206" s="2">
        <v>44688</v>
      </c>
      <c r="D56206" s="3">
        <v>0.45833333333333331</v>
      </c>
      <c r="E56206" s="3">
        <v>0.46875</v>
      </c>
      <c r="F56206">
        <v>25</v>
      </c>
      <c r="G56206">
        <v>18.3</v>
      </c>
      <c r="H56206">
        <v>19.769719482421877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>
        <v>32076</v>
      </c>
    </row>
    <row r="56207" spans="1:14" x14ac:dyDescent="0.25">
      <c r="A56207" s="1" t="s">
        <v>23</v>
      </c>
      <c r="B56207">
        <v>46</v>
      </c>
      <c r="C56207" s="2">
        <v>44688</v>
      </c>
      <c r="D56207" s="3">
        <v>0.46875</v>
      </c>
      <c r="E56207" s="3">
        <v>0.47916666666666669</v>
      </c>
      <c r="F56207">
        <v>25</v>
      </c>
      <c r="G56207">
        <v>18.61</v>
      </c>
      <c r="H56207">
        <v>20.166866088867188</v>
      </c>
      <c r="I56207">
        <v>0</v>
      </c>
      <c r="J56207">
        <v>0</v>
      </c>
      <c r="K56207">
        <v>0</v>
      </c>
      <c r="L56207">
        <v>0</v>
      </c>
      <c r="M56207">
        <v>0</v>
      </c>
      <c r="N56207">
        <v>32721</v>
      </c>
    </row>
    <row r="56208" spans="1:14" x14ac:dyDescent="0.25">
      <c r="A56208" s="1" t="s">
        <v>23</v>
      </c>
      <c r="B56208">
        <v>47</v>
      </c>
      <c r="C56208" s="2">
        <v>44688</v>
      </c>
      <c r="D56208" s="3">
        <v>0.47916666666666669</v>
      </c>
      <c r="E56208" s="3">
        <v>0.48958333333333331</v>
      </c>
      <c r="F56208">
        <v>25</v>
      </c>
      <c r="G56208">
        <v>18.88</v>
      </c>
      <c r="H56208">
        <v>20.402533813476559</v>
      </c>
      <c r="I56208">
        <v>0</v>
      </c>
      <c r="J56208">
        <v>0</v>
      </c>
      <c r="K56208">
        <v>0</v>
      </c>
      <c r="L56208">
        <v>0</v>
      </c>
      <c r="M56208">
        <v>0</v>
      </c>
      <c r="N56208">
        <v>33103</v>
      </c>
    </row>
    <row r="56209" spans="1:14" x14ac:dyDescent="0.25">
      <c r="A56209" s="1" t="s">
        <v>23</v>
      </c>
      <c r="B56209">
        <v>48</v>
      </c>
      <c r="C56209" s="2">
        <v>44688</v>
      </c>
      <c r="D56209" s="3">
        <v>0.48958333333333331</v>
      </c>
      <c r="E56209" s="3">
        <v>0.5</v>
      </c>
      <c r="F56209">
        <v>25</v>
      </c>
      <c r="G56209">
        <v>19.059999999999999</v>
      </c>
      <c r="H56209">
        <v>20.794401611328123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>
        <v>33739</v>
      </c>
    </row>
    <row r="56210" spans="1:14" x14ac:dyDescent="0.25">
      <c r="A56210" s="1" t="s">
        <v>23</v>
      </c>
      <c r="B56210">
        <v>49</v>
      </c>
      <c r="C56210" s="2">
        <v>44688</v>
      </c>
      <c r="D56210" s="3">
        <v>0.5</v>
      </c>
      <c r="E56210" s="3">
        <v>0.51041666666666663</v>
      </c>
      <c r="F56210">
        <v>25</v>
      </c>
      <c r="G56210">
        <v>19.07</v>
      </c>
      <c r="H56210">
        <v>20.918302734374997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33940</v>
      </c>
    </row>
    <row r="56211" spans="1:14" x14ac:dyDescent="0.25">
      <c r="A56211" s="1" t="s">
        <v>23</v>
      </c>
      <c r="B56211">
        <v>50</v>
      </c>
      <c r="C56211" s="2">
        <v>44688</v>
      </c>
      <c r="D56211" s="3">
        <v>0.51041666666666663</v>
      </c>
      <c r="E56211" s="3">
        <v>0.52083333333333337</v>
      </c>
      <c r="F56211">
        <v>25</v>
      </c>
      <c r="G56211">
        <v>18.97</v>
      </c>
      <c r="H56211">
        <v>20.64651245117188</v>
      </c>
      <c r="I56211">
        <v>0</v>
      </c>
      <c r="J56211">
        <v>0</v>
      </c>
      <c r="K56211">
        <v>0</v>
      </c>
      <c r="L56211">
        <v>0</v>
      </c>
      <c r="M56211">
        <v>0</v>
      </c>
      <c r="N56211">
        <v>33499</v>
      </c>
    </row>
    <row r="56212" spans="1:14" x14ac:dyDescent="0.25">
      <c r="A56212" s="1" t="s">
        <v>23</v>
      </c>
      <c r="B56212">
        <v>51</v>
      </c>
      <c r="C56212" s="2">
        <v>44688</v>
      </c>
      <c r="D56212" s="3">
        <v>0.52083333333333337</v>
      </c>
      <c r="E56212" s="3">
        <v>0.53125</v>
      </c>
      <c r="F56212">
        <v>25</v>
      </c>
      <c r="G56212">
        <v>18.899999999999999</v>
      </c>
      <c r="H56212">
        <v>20.444130493164057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>
        <v>33171</v>
      </c>
    </row>
    <row r="56213" spans="1:14" x14ac:dyDescent="0.25">
      <c r="A56213" s="1" t="s">
        <v>23</v>
      </c>
      <c r="B56213">
        <v>52</v>
      </c>
      <c r="C56213" s="2">
        <v>44688</v>
      </c>
      <c r="D56213" s="3">
        <v>0.53125</v>
      </c>
      <c r="E56213" s="3">
        <v>0.54166666666666663</v>
      </c>
      <c r="F56213">
        <v>25</v>
      </c>
      <c r="G56213">
        <v>18.739999999999998</v>
      </c>
      <c r="H56213">
        <v>19.718522399902344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>
        <v>31993</v>
      </c>
    </row>
    <row r="56214" spans="1:14" x14ac:dyDescent="0.25">
      <c r="A56214" s="1" t="s">
        <v>23</v>
      </c>
      <c r="B56214">
        <v>53</v>
      </c>
      <c r="C56214" s="2">
        <v>44688</v>
      </c>
      <c r="D56214" s="3">
        <v>0.54166666666666663</v>
      </c>
      <c r="E56214" s="3">
        <v>0.55208333333333337</v>
      </c>
      <c r="F56214">
        <v>25</v>
      </c>
      <c r="G56214">
        <v>18.47</v>
      </c>
      <c r="H56214">
        <v>19.573639038085943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31758</v>
      </c>
    </row>
    <row r="56215" spans="1:14" x14ac:dyDescent="0.25">
      <c r="A56215" s="1" t="s">
        <v>23</v>
      </c>
      <c r="B56215">
        <v>54</v>
      </c>
      <c r="C56215" s="2">
        <v>44688</v>
      </c>
      <c r="D56215" s="3">
        <v>0.55208333333333337</v>
      </c>
      <c r="E56215" s="3">
        <v>0.5625</v>
      </c>
      <c r="F56215">
        <v>25</v>
      </c>
      <c r="G56215">
        <v>18.05</v>
      </c>
      <c r="H56215">
        <v>19.650845458984374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>
        <v>31883</v>
      </c>
    </row>
    <row r="56216" spans="1:14" x14ac:dyDescent="0.25">
      <c r="A56216" s="1" t="s">
        <v>23</v>
      </c>
      <c r="B56216">
        <v>55</v>
      </c>
      <c r="C56216" s="2">
        <v>44688</v>
      </c>
      <c r="D56216" s="3">
        <v>0.5625</v>
      </c>
      <c r="E56216" s="3">
        <v>0.57291666666666663</v>
      </c>
      <c r="F56216">
        <v>25</v>
      </c>
      <c r="G56216">
        <v>17.68</v>
      </c>
      <c r="H56216">
        <v>19.059991699218749</v>
      </c>
      <c r="I56216">
        <v>0</v>
      </c>
      <c r="J56216">
        <v>0</v>
      </c>
      <c r="K56216">
        <v>0</v>
      </c>
      <c r="L56216">
        <v>0</v>
      </c>
      <c r="M56216">
        <v>0</v>
      </c>
      <c r="N56216">
        <v>30925</v>
      </c>
    </row>
    <row r="56217" spans="1:14" x14ac:dyDescent="0.25">
      <c r="A56217" s="1" t="s">
        <v>23</v>
      </c>
      <c r="B56217">
        <v>56</v>
      </c>
      <c r="C56217" s="2">
        <v>44688</v>
      </c>
      <c r="D56217" s="3">
        <v>0.57291666666666663</v>
      </c>
      <c r="E56217" s="3">
        <v>0.58333333333333337</v>
      </c>
      <c r="F56217">
        <v>25</v>
      </c>
      <c r="G56217">
        <v>17.2</v>
      </c>
      <c r="H56217">
        <v>18.312734375000002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>
        <v>29712</v>
      </c>
    </row>
    <row r="56218" spans="1:14" x14ac:dyDescent="0.25">
      <c r="A56218" s="1" t="s">
        <v>23</v>
      </c>
      <c r="B56218">
        <v>57</v>
      </c>
      <c r="C56218" s="2">
        <v>44688</v>
      </c>
      <c r="D56218" s="3">
        <v>0.58333333333333337</v>
      </c>
      <c r="E56218" s="3">
        <v>0.59375</v>
      </c>
      <c r="F56218">
        <v>25</v>
      </c>
      <c r="G56218">
        <v>16.41</v>
      </c>
      <c r="H56218">
        <v>17.712723632812498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>
        <v>28739</v>
      </c>
    </row>
    <row r="56219" spans="1:14" x14ac:dyDescent="0.25">
      <c r="A56219" s="1" t="s">
        <v>23</v>
      </c>
      <c r="B56219">
        <v>58</v>
      </c>
      <c r="C56219" s="2">
        <v>44688</v>
      </c>
      <c r="D56219" s="3">
        <v>0.59375</v>
      </c>
      <c r="E56219" s="3">
        <v>0.60416666666666663</v>
      </c>
      <c r="F56219">
        <v>25</v>
      </c>
      <c r="G56219">
        <v>15.68</v>
      </c>
      <c r="H56219">
        <v>16.566476318359374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>
        <v>26879</v>
      </c>
    </row>
    <row r="56220" spans="1:14" x14ac:dyDescent="0.25">
      <c r="A56220" s="1" t="s">
        <v>23</v>
      </c>
      <c r="B56220">
        <v>59</v>
      </c>
      <c r="C56220" s="2">
        <v>44688</v>
      </c>
      <c r="D56220" s="3">
        <v>0.60416666666666663</v>
      </c>
      <c r="E56220" s="3">
        <v>0.61458333333333337</v>
      </c>
      <c r="F56220">
        <v>25</v>
      </c>
      <c r="G56220">
        <v>15.02</v>
      </c>
      <c r="H56220">
        <v>14.626499938964839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>
        <v>23731</v>
      </c>
    </row>
    <row r="56221" spans="1:14" x14ac:dyDescent="0.25">
      <c r="A56221" s="1" t="s">
        <v>23</v>
      </c>
      <c r="B56221">
        <v>60</v>
      </c>
      <c r="C56221" s="2">
        <v>44688</v>
      </c>
      <c r="D56221" s="3">
        <v>0.61458333333333337</v>
      </c>
      <c r="E56221" s="3">
        <v>0.625</v>
      </c>
      <c r="F56221">
        <v>25</v>
      </c>
      <c r="G56221">
        <v>14.19</v>
      </c>
      <c r="H56221">
        <v>8.7213519287109378</v>
      </c>
      <c r="I56221">
        <v>1</v>
      </c>
      <c r="J56221">
        <v>0</v>
      </c>
      <c r="K56221">
        <v>0</v>
      </c>
      <c r="L56221">
        <v>0</v>
      </c>
      <c r="M56221">
        <v>215</v>
      </c>
      <c r="N56221">
        <v>14150</v>
      </c>
    </row>
    <row r="56222" spans="1:14" x14ac:dyDescent="0.25">
      <c r="A56222" s="1" t="s">
        <v>23</v>
      </c>
      <c r="B56222">
        <v>61</v>
      </c>
      <c r="C56222" s="2">
        <v>44688</v>
      </c>
      <c r="D56222" s="3">
        <v>0.625</v>
      </c>
      <c r="E56222" s="3">
        <v>0.63541666666666663</v>
      </c>
      <c r="F56222">
        <v>25</v>
      </c>
      <c r="G56222">
        <v>13.15</v>
      </c>
      <c r="H56222">
        <v>4.3475618286132791</v>
      </c>
      <c r="I56222">
        <v>1</v>
      </c>
      <c r="J56222">
        <v>1</v>
      </c>
      <c r="K56222">
        <v>1</v>
      </c>
      <c r="L56222">
        <v>0</v>
      </c>
      <c r="M56222">
        <v>957</v>
      </c>
      <c r="N56222">
        <v>7054</v>
      </c>
    </row>
    <row r="56223" spans="1:14" x14ac:dyDescent="0.25">
      <c r="A56223" s="1" t="s">
        <v>23</v>
      </c>
      <c r="B56223">
        <v>62</v>
      </c>
      <c r="C56223" s="2">
        <v>44688</v>
      </c>
      <c r="D56223" s="3">
        <v>0.63541666666666663</v>
      </c>
      <c r="E56223" s="3">
        <v>0.64583333333333337</v>
      </c>
      <c r="F56223">
        <v>25</v>
      </c>
      <c r="G56223">
        <v>11.78</v>
      </c>
      <c r="H56223">
        <v>4.476404388427734</v>
      </c>
      <c r="I56223">
        <v>1</v>
      </c>
      <c r="J56223">
        <v>1</v>
      </c>
      <c r="K56223">
        <v>0</v>
      </c>
      <c r="L56223">
        <v>0</v>
      </c>
      <c r="M56223">
        <v>576</v>
      </c>
      <c r="N56223">
        <v>7263</v>
      </c>
    </row>
    <row r="56224" spans="1:14" x14ac:dyDescent="0.25">
      <c r="A56224" s="1" t="s">
        <v>23</v>
      </c>
      <c r="B56224">
        <v>63</v>
      </c>
      <c r="C56224" s="2">
        <v>44688</v>
      </c>
      <c r="D56224" s="3">
        <v>0.64583333333333337</v>
      </c>
      <c r="E56224" s="3">
        <v>0.65625</v>
      </c>
      <c r="F56224">
        <v>25</v>
      </c>
      <c r="G56224">
        <v>11.05</v>
      </c>
      <c r="H56224">
        <v>7.6575343627929682</v>
      </c>
      <c r="I56224">
        <v>0</v>
      </c>
      <c r="J56224">
        <v>0</v>
      </c>
      <c r="K56224">
        <v>0</v>
      </c>
      <c r="L56224">
        <v>0</v>
      </c>
      <c r="M56224">
        <v>0</v>
      </c>
      <c r="N56224">
        <v>12424</v>
      </c>
    </row>
    <row r="56225" spans="1:14" x14ac:dyDescent="0.25">
      <c r="A56225" s="1" t="s">
        <v>23</v>
      </c>
      <c r="B56225">
        <v>64</v>
      </c>
      <c r="C56225" s="2">
        <v>44688</v>
      </c>
      <c r="D56225" s="3">
        <v>0.65625</v>
      </c>
      <c r="E56225" s="3">
        <v>0.66666666666666663</v>
      </c>
      <c r="F56225">
        <v>25</v>
      </c>
      <c r="G56225">
        <v>9.9</v>
      </c>
      <c r="H56225">
        <v>10.864821166992186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>
        <v>17628</v>
      </c>
    </row>
    <row r="56226" spans="1:14" x14ac:dyDescent="0.25">
      <c r="A56226" s="1" t="s">
        <v>23</v>
      </c>
      <c r="B56226">
        <v>65</v>
      </c>
      <c r="C56226" s="2">
        <v>44688</v>
      </c>
      <c r="D56226" s="3">
        <v>0.66666666666666663</v>
      </c>
      <c r="E56226" s="3">
        <v>0.67708333333333337</v>
      </c>
      <c r="F56226">
        <v>25</v>
      </c>
      <c r="G56226">
        <v>7.15</v>
      </c>
      <c r="H56226">
        <v>9.3568537902832034</v>
      </c>
      <c r="I56226">
        <v>0</v>
      </c>
      <c r="J56226">
        <v>0</v>
      </c>
      <c r="K56226">
        <v>0</v>
      </c>
      <c r="L56226">
        <v>0</v>
      </c>
      <c r="M56226">
        <v>0</v>
      </c>
      <c r="N56226">
        <v>15181</v>
      </c>
    </row>
    <row r="56227" spans="1:14" x14ac:dyDescent="0.25">
      <c r="A56227" s="1" t="s">
        <v>23</v>
      </c>
      <c r="B56227">
        <v>66</v>
      </c>
      <c r="C56227" s="2">
        <v>44688</v>
      </c>
      <c r="D56227" s="3">
        <v>0.67708333333333337</v>
      </c>
      <c r="E56227" s="3">
        <v>0.6875</v>
      </c>
      <c r="F56227">
        <v>25</v>
      </c>
      <c r="G56227">
        <v>6.32</v>
      </c>
      <c r="H56227">
        <v>9.5841468505859382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>
        <v>15550</v>
      </c>
    </row>
    <row r="56228" spans="1:14" x14ac:dyDescent="0.25">
      <c r="A56228" s="1" t="s">
        <v>23</v>
      </c>
      <c r="B56228">
        <v>67</v>
      </c>
      <c r="C56228" s="2">
        <v>44688</v>
      </c>
      <c r="D56228" s="3">
        <v>0.6875</v>
      </c>
      <c r="E56228" s="3">
        <v>0.69791666666666663</v>
      </c>
      <c r="F56228">
        <v>25</v>
      </c>
      <c r="G56228">
        <v>5.49</v>
      </c>
      <c r="H56228">
        <v>4.176756225585935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>
        <v>6777</v>
      </c>
    </row>
    <row r="56229" spans="1:14" x14ac:dyDescent="0.25">
      <c r="A56229" s="1" t="s">
        <v>23</v>
      </c>
      <c r="B56229">
        <v>68</v>
      </c>
      <c r="C56229" s="2">
        <v>44688</v>
      </c>
      <c r="D56229" s="3">
        <v>0.69791666666666663</v>
      </c>
      <c r="E56229" s="3">
        <v>0.70833333333333337</v>
      </c>
      <c r="F56229">
        <v>25</v>
      </c>
      <c r="G56229">
        <v>4.58</v>
      </c>
      <c r="H56229">
        <v>2.7995593338012683</v>
      </c>
      <c r="I56229">
        <v>0</v>
      </c>
      <c r="J56229">
        <v>0</v>
      </c>
      <c r="K56229">
        <v>0</v>
      </c>
      <c r="L56229">
        <v>0</v>
      </c>
      <c r="M56229">
        <v>0</v>
      </c>
      <c r="N56229">
        <v>4542</v>
      </c>
    </row>
    <row r="56230" spans="1:14" x14ac:dyDescent="0.25">
      <c r="A56230" s="1" t="s">
        <v>23</v>
      </c>
      <c r="B56230">
        <v>69</v>
      </c>
      <c r="C56230" s="2">
        <v>44688</v>
      </c>
      <c r="D56230" s="3">
        <v>0.70833333333333337</v>
      </c>
      <c r="E56230" s="3">
        <v>0.71875</v>
      </c>
      <c r="F56230">
        <v>25</v>
      </c>
      <c r="G56230">
        <v>3.7</v>
      </c>
      <c r="H56230">
        <v>1.8758818740844696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3044</v>
      </c>
    </row>
    <row r="56231" spans="1:14" x14ac:dyDescent="0.25">
      <c r="A56231" s="1" t="s">
        <v>23</v>
      </c>
      <c r="B56231">
        <v>70</v>
      </c>
      <c r="C56231" s="2">
        <v>44688</v>
      </c>
      <c r="D56231" s="3">
        <v>0.71875</v>
      </c>
      <c r="E56231" s="3">
        <v>0.72916666666666663</v>
      </c>
      <c r="F56231">
        <v>25</v>
      </c>
      <c r="G56231">
        <v>2.91</v>
      </c>
      <c r="H56231">
        <v>1.3595931243896435</v>
      </c>
      <c r="I56231">
        <v>0</v>
      </c>
      <c r="J56231">
        <v>0</v>
      </c>
      <c r="K56231">
        <v>0</v>
      </c>
      <c r="L56231">
        <v>0</v>
      </c>
      <c r="M56231">
        <v>0</v>
      </c>
      <c r="N56231">
        <v>2206</v>
      </c>
    </row>
    <row r="56232" spans="1:14" x14ac:dyDescent="0.25">
      <c r="A56232" s="1" t="s">
        <v>23</v>
      </c>
      <c r="B56232">
        <v>71</v>
      </c>
      <c r="C56232" s="2">
        <v>44688</v>
      </c>
      <c r="D56232" s="3">
        <v>0.72916666666666663</v>
      </c>
      <c r="E56232" s="3">
        <v>0.73958333333333337</v>
      </c>
      <c r="F56232">
        <v>25</v>
      </c>
      <c r="G56232">
        <v>2.12</v>
      </c>
      <c r="H56232">
        <v>1.7593381195068336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>
        <v>2855</v>
      </c>
    </row>
    <row r="56233" spans="1:14" x14ac:dyDescent="0.25">
      <c r="A56233" s="1" t="s">
        <v>23</v>
      </c>
      <c r="B56233">
        <v>72</v>
      </c>
      <c r="C56233" s="2">
        <v>44688</v>
      </c>
      <c r="D56233" s="3">
        <v>0.73958333333333337</v>
      </c>
      <c r="E56233" s="3">
        <v>0.75</v>
      </c>
      <c r="F56233">
        <v>25</v>
      </c>
      <c r="G56233">
        <v>1.29</v>
      </c>
      <c r="H56233">
        <v>1.0249043731689429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>
        <v>1663</v>
      </c>
    </row>
    <row r="56234" spans="1:14" x14ac:dyDescent="0.25">
      <c r="A56234" s="1" t="s">
        <v>23</v>
      </c>
      <c r="B56234">
        <v>73</v>
      </c>
      <c r="C56234" s="2">
        <v>44688</v>
      </c>
      <c r="D56234" s="3">
        <v>0.75</v>
      </c>
      <c r="E56234" s="3">
        <v>0.76041666666666663</v>
      </c>
      <c r="F56234">
        <v>25</v>
      </c>
      <c r="G56234">
        <v>0.75</v>
      </c>
      <c r="H56234">
        <v>0.39436686933040577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>
        <v>640</v>
      </c>
    </row>
    <row r="56235" spans="1:14" x14ac:dyDescent="0.25">
      <c r="A56235" s="1" t="s">
        <v>23</v>
      </c>
      <c r="B56235">
        <v>74</v>
      </c>
      <c r="C56235" s="2">
        <v>44688</v>
      </c>
      <c r="D56235" s="3">
        <v>0.76041666666666663</v>
      </c>
      <c r="E56235" s="3">
        <v>0.77083333333333337</v>
      </c>
      <c r="F56235">
        <v>25</v>
      </c>
      <c r="G56235">
        <v>0.48</v>
      </c>
      <c r="H56235">
        <v>0</v>
      </c>
      <c r="I56235">
        <v>0</v>
      </c>
      <c r="J56235">
        <v>0</v>
      </c>
      <c r="K56235">
        <v>0</v>
      </c>
      <c r="L56235">
        <v>0</v>
      </c>
      <c r="M56235">
        <v>0</v>
      </c>
      <c r="N56235">
        <v>0</v>
      </c>
    </row>
    <row r="56236" spans="1:14" x14ac:dyDescent="0.25">
      <c r="A56236" s="1" t="s">
        <v>23</v>
      </c>
      <c r="B56236">
        <v>75</v>
      </c>
      <c r="C56236" s="2">
        <v>44688</v>
      </c>
      <c r="D56236" s="3">
        <v>0.77083333333333337</v>
      </c>
      <c r="E56236" s="3">
        <v>0.78125</v>
      </c>
      <c r="F56236">
        <v>25</v>
      </c>
      <c r="G56236">
        <v>0.21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>
        <v>0</v>
      </c>
    </row>
    <row r="56237" spans="1:14" x14ac:dyDescent="0.25">
      <c r="A56237" s="1" t="s">
        <v>23</v>
      </c>
      <c r="B56237">
        <v>76</v>
      </c>
      <c r="C56237" s="2">
        <v>44688</v>
      </c>
      <c r="D56237" s="3">
        <v>0.78125</v>
      </c>
      <c r="E56237" s="3">
        <v>0.79166666666666663</v>
      </c>
      <c r="F56237">
        <v>25</v>
      </c>
      <c r="G56237">
        <v>0.02</v>
      </c>
      <c r="H56237">
        <v>0</v>
      </c>
      <c r="I56237">
        <v>0</v>
      </c>
      <c r="J56237">
        <v>0</v>
      </c>
      <c r="K56237">
        <v>0</v>
      </c>
      <c r="L56237">
        <v>0</v>
      </c>
      <c r="M56237">
        <v>0</v>
      </c>
      <c r="N56237">
        <v>0</v>
      </c>
    </row>
    <row r="56238" spans="1:14" x14ac:dyDescent="0.25">
      <c r="A56238" s="1" t="s">
        <v>23</v>
      </c>
      <c r="B56238">
        <v>77</v>
      </c>
      <c r="C56238" s="2">
        <v>44688</v>
      </c>
      <c r="D56238" s="3">
        <v>0.79166666666666663</v>
      </c>
      <c r="E56238" s="3">
        <v>0.80208333333333337</v>
      </c>
      <c r="F56238">
        <v>25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>
        <v>0</v>
      </c>
    </row>
    <row r="56239" spans="1:14" x14ac:dyDescent="0.25">
      <c r="A56239" s="1" t="s">
        <v>23</v>
      </c>
      <c r="B56239">
        <v>78</v>
      </c>
      <c r="C56239" s="2">
        <v>44688</v>
      </c>
      <c r="D56239" s="3">
        <v>0.80208333333333337</v>
      </c>
      <c r="E56239" s="3">
        <v>0.8125</v>
      </c>
      <c r="F56239">
        <v>25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>
        <v>0</v>
      </c>
      <c r="M56239">
        <v>0</v>
      </c>
      <c r="N56239">
        <v>0</v>
      </c>
    </row>
    <row r="56240" spans="1:14" x14ac:dyDescent="0.25">
      <c r="A56240" s="1" t="s">
        <v>23</v>
      </c>
      <c r="B56240">
        <v>79</v>
      </c>
      <c r="C56240" s="2">
        <v>44688</v>
      </c>
      <c r="D56240" s="3">
        <v>0.8125</v>
      </c>
      <c r="E56240" s="3">
        <v>0.82291666666666663</v>
      </c>
      <c r="F56240">
        <v>25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</row>
    <row r="56241" spans="1:14" x14ac:dyDescent="0.25">
      <c r="A56241" s="1" t="s">
        <v>23</v>
      </c>
      <c r="B56241">
        <v>80</v>
      </c>
      <c r="C56241" s="2">
        <v>44688</v>
      </c>
      <c r="D56241" s="3">
        <v>0.82291666666666663</v>
      </c>
      <c r="E56241" s="3">
        <v>0.83333333333333337</v>
      </c>
      <c r="F56241">
        <v>25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</row>
    <row r="56242" spans="1:14" x14ac:dyDescent="0.25">
      <c r="A56242" s="1" t="s">
        <v>23</v>
      </c>
      <c r="B56242">
        <v>81</v>
      </c>
      <c r="C56242" s="2">
        <v>44688</v>
      </c>
      <c r="D56242" s="3">
        <v>0.83333333333333337</v>
      </c>
      <c r="E56242" s="3">
        <v>0.84375</v>
      </c>
      <c r="F56242">
        <v>25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</row>
    <row r="56243" spans="1:14" x14ac:dyDescent="0.25">
      <c r="A56243" s="1" t="s">
        <v>23</v>
      </c>
      <c r="B56243">
        <v>82</v>
      </c>
      <c r="C56243" s="2">
        <v>44688</v>
      </c>
      <c r="D56243" s="3">
        <v>0.84375</v>
      </c>
      <c r="E56243" s="3">
        <v>0.85416666666666663</v>
      </c>
      <c r="F56243">
        <v>25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</row>
    <row r="56244" spans="1:14" x14ac:dyDescent="0.25">
      <c r="A56244" s="1" t="s">
        <v>23</v>
      </c>
      <c r="B56244">
        <v>83</v>
      </c>
      <c r="C56244" s="2">
        <v>44688</v>
      </c>
      <c r="D56244" s="3">
        <v>0.85416666666666663</v>
      </c>
      <c r="E56244" s="3">
        <v>0.86458333333333337</v>
      </c>
      <c r="F56244">
        <v>25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</row>
    <row r="56245" spans="1:14" x14ac:dyDescent="0.25">
      <c r="A56245" s="1" t="s">
        <v>23</v>
      </c>
      <c r="B56245">
        <v>84</v>
      </c>
      <c r="C56245" s="2">
        <v>44688</v>
      </c>
      <c r="D56245" s="3">
        <v>0.86458333333333337</v>
      </c>
      <c r="E56245" s="3">
        <v>0.875</v>
      </c>
      <c r="F56245">
        <v>25</v>
      </c>
      <c r="G56245">
        <v>0</v>
      </c>
      <c r="H56245">
        <v>0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>
        <v>0</v>
      </c>
    </row>
    <row r="56246" spans="1:14" x14ac:dyDescent="0.25">
      <c r="A56246" s="1" t="s">
        <v>23</v>
      </c>
      <c r="B56246">
        <v>85</v>
      </c>
      <c r="C56246" s="2">
        <v>44688</v>
      </c>
      <c r="D56246" s="3">
        <v>0.875</v>
      </c>
      <c r="E56246" s="3">
        <v>0.88541666666666663</v>
      </c>
      <c r="F56246">
        <v>25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0</v>
      </c>
      <c r="N56246">
        <v>0</v>
      </c>
    </row>
    <row r="56247" spans="1:14" x14ac:dyDescent="0.25">
      <c r="A56247" s="1" t="s">
        <v>23</v>
      </c>
      <c r="B56247">
        <v>86</v>
      </c>
      <c r="C56247" s="2">
        <v>44688</v>
      </c>
      <c r="D56247" s="3">
        <v>0.88541666666666663</v>
      </c>
      <c r="E56247" s="3">
        <v>0.89583333333333337</v>
      </c>
      <c r="F56247">
        <v>25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>
        <v>0</v>
      </c>
    </row>
    <row r="56248" spans="1:14" x14ac:dyDescent="0.25">
      <c r="A56248" s="1" t="s">
        <v>23</v>
      </c>
      <c r="B56248">
        <v>87</v>
      </c>
      <c r="C56248" s="2">
        <v>44688</v>
      </c>
      <c r="D56248" s="3">
        <v>0.89583333333333337</v>
      </c>
      <c r="E56248" s="3">
        <v>0.90625</v>
      </c>
      <c r="F56248">
        <v>25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</row>
    <row r="56249" spans="1:14" x14ac:dyDescent="0.25">
      <c r="A56249" s="1" t="s">
        <v>23</v>
      </c>
      <c r="B56249">
        <v>88</v>
      </c>
      <c r="C56249" s="2">
        <v>44688</v>
      </c>
      <c r="D56249" s="3">
        <v>0.90625</v>
      </c>
      <c r="E56249" s="3">
        <v>0.91666666666666663</v>
      </c>
      <c r="F56249">
        <v>25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>
        <v>0</v>
      </c>
    </row>
    <row r="56250" spans="1:14" x14ac:dyDescent="0.25">
      <c r="A56250" s="1" t="s">
        <v>23</v>
      </c>
      <c r="B56250">
        <v>89</v>
      </c>
      <c r="C56250" s="2">
        <v>44688</v>
      </c>
      <c r="D56250" s="3">
        <v>0.91666666666666663</v>
      </c>
      <c r="E56250" s="3">
        <v>0.92708333333333337</v>
      </c>
      <c r="F56250">
        <v>25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>
        <v>0</v>
      </c>
    </row>
    <row r="56251" spans="1:14" x14ac:dyDescent="0.25">
      <c r="A56251" s="1" t="s">
        <v>23</v>
      </c>
      <c r="B56251">
        <v>90</v>
      </c>
      <c r="C56251" s="2">
        <v>44688</v>
      </c>
      <c r="D56251" s="3">
        <v>0.92708333333333337</v>
      </c>
      <c r="E56251" s="3">
        <v>0.9375</v>
      </c>
      <c r="F56251">
        <v>25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>
        <v>0</v>
      </c>
    </row>
    <row r="56252" spans="1:14" x14ac:dyDescent="0.25">
      <c r="A56252" s="1" t="s">
        <v>23</v>
      </c>
      <c r="B56252">
        <v>91</v>
      </c>
      <c r="C56252" s="2">
        <v>44688</v>
      </c>
      <c r="D56252" s="3">
        <v>0.9375</v>
      </c>
      <c r="E56252" s="3">
        <v>0.94791666666666663</v>
      </c>
      <c r="F56252">
        <v>25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>
        <v>0</v>
      </c>
    </row>
    <row r="56253" spans="1:14" x14ac:dyDescent="0.25">
      <c r="A56253" s="1" t="s">
        <v>23</v>
      </c>
      <c r="B56253">
        <v>92</v>
      </c>
      <c r="C56253" s="2">
        <v>44688</v>
      </c>
      <c r="D56253" s="3">
        <v>0.94791666666666663</v>
      </c>
      <c r="E56253" s="3">
        <v>0.95833333333333337</v>
      </c>
      <c r="F56253">
        <v>25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>
        <v>0</v>
      </c>
    </row>
    <row r="56254" spans="1:14" x14ac:dyDescent="0.25">
      <c r="A56254" s="1" t="s">
        <v>23</v>
      </c>
      <c r="B56254">
        <v>93</v>
      </c>
      <c r="C56254" s="2">
        <v>44688</v>
      </c>
      <c r="D56254" s="3">
        <v>0.95833333333333337</v>
      </c>
      <c r="E56254" s="3">
        <v>0.96875</v>
      </c>
      <c r="F56254">
        <v>25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</row>
    <row r="56255" spans="1:14" x14ac:dyDescent="0.25">
      <c r="A56255" s="1" t="s">
        <v>23</v>
      </c>
      <c r="B56255">
        <v>94</v>
      </c>
      <c r="C56255" s="2">
        <v>44688</v>
      </c>
      <c r="D56255" s="3">
        <v>0.96875</v>
      </c>
      <c r="E56255" s="3">
        <v>0.97916666666666663</v>
      </c>
      <c r="F56255">
        <v>25</v>
      </c>
      <c r="G56255">
        <v>0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>
        <v>0</v>
      </c>
    </row>
    <row r="56256" spans="1:14" x14ac:dyDescent="0.25">
      <c r="A56256" s="1" t="s">
        <v>23</v>
      </c>
      <c r="B56256">
        <v>95</v>
      </c>
      <c r="C56256" s="2">
        <v>44688</v>
      </c>
      <c r="D56256" s="3">
        <v>0.97916666666666663</v>
      </c>
      <c r="E56256" s="3">
        <v>0.98958333333333337</v>
      </c>
      <c r="F56256">
        <v>25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>
        <v>0</v>
      </c>
    </row>
    <row r="56257" spans="1:14" x14ac:dyDescent="0.25">
      <c r="A56257" s="1" t="s">
        <v>23</v>
      </c>
      <c r="B56257">
        <v>96</v>
      </c>
      <c r="C56257" s="2">
        <v>44688</v>
      </c>
      <c r="D56257" s="3">
        <v>0.98958333333333337</v>
      </c>
      <c r="E56257" s="3">
        <v>0</v>
      </c>
      <c r="F56257">
        <v>25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</row>
    <row r="56258" spans="1:14" x14ac:dyDescent="0.25">
      <c r="A56258" s="1" t="s">
        <v>23</v>
      </c>
      <c r="B56258">
        <v>1</v>
      </c>
      <c r="C56258" s="2">
        <v>44689</v>
      </c>
      <c r="D56258" s="3">
        <v>0</v>
      </c>
      <c r="E56258" s="3">
        <v>1.0416666666666666E-2</v>
      </c>
      <c r="F56258">
        <v>25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>
        <v>0</v>
      </c>
    </row>
    <row r="56259" spans="1:14" x14ac:dyDescent="0.25">
      <c r="A56259" s="1" t="s">
        <v>23</v>
      </c>
      <c r="B56259">
        <v>2</v>
      </c>
      <c r="C56259" s="2">
        <v>44689</v>
      </c>
      <c r="D56259" s="3">
        <v>1.0416666666666666E-2</v>
      </c>
      <c r="E56259" s="3">
        <v>2.0833333333333332E-2</v>
      </c>
      <c r="F56259">
        <v>25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>
        <v>0</v>
      </c>
    </row>
    <row r="56260" spans="1:14" x14ac:dyDescent="0.25">
      <c r="A56260" s="1" t="s">
        <v>23</v>
      </c>
      <c r="B56260">
        <v>3</v>
      </c>
      <c r="C56260" s="2">
        <v>44689</v>
      </c>
      <c r="D56260" s="3">
        <v>2.0833333333333332E-2</v>
      </c>
      <c r="E56260" s="3">
        <v>3.125E-2</v>
      </c>
      <c r="F56260">
        <v>25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>
        <v>0</v>
      </c>
    </row>
    <row r="56261" spans="1:14" x14ac:dyDescent="0.25">
      <c r="A56261" s="1" t="s">
        <v>23</v>
      </c>
      <c r="B56261">
        <v>4</v>
      </c>
      <c r="C56261" s="2">
        <v>44689</v>
      </c>
      <c r="D56261" s="3">
        <v>3.125E-2</v>
      </c>
      <c r="E56261" s="3">
        <v>4.1666666666666664E-2</v>
      </c>
      <c r="F56261">
        <v>25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>
        <v>0</v>
      </c>
    </row>
    <row r="56262" spans="1:14" x14ac:dyDescent="0.25">
      <c r="A56262" s="1" t="s">
        <v>23</v>
      </c>
      <c r="B56262">
        <v>5</v>
      </c>
      <c r="C56262" s="2">
        <v>44689</v>
      </c>
      <c r="D56262" s="3">
        <v>4.1666666666666664E-2</v>
      </c>
      <c r="E56262" s="3">
        <v>5.2083333333333336E-2</v>
      </c>
      <c r="F56262">
        <v>25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>
        <v>0</v>
      </c>
    </row>
    <row r="56263" spans="1:14" x14ac:dyDescent="0.25">
      <c r="A56263" s="1" t="s">
        <v>23</v>
      </c>
      <c r="B56263">
        <v>6</v>
      </c>
      <c r="C56263" s="2">
        <v>44689</v>
      </c>
      <c r="D56263" s="3">
        <v>5.2083333333333336E-2</v>
      </c>
      <c r="E56263" s="3">
        <v>6.25E-2</v>
      </c>
      <c r="F56263">
        <v>25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0</v>
      </c>
    </row>
    <row r="56264" spans="1:14" x14ac:dyDescent="0.25">
      <c r="A56264" s="1" t="s">
        <v>23</v>
      </c>
      <c r="B56264">
        <v>7</v>
      </c>
      <c r="C56264" s="2">
        <v>44689</v>
      </c>
      <c r="D56264" s="3">
        <v>6.25E-2</v>
      </c>
      <c r="E56264" s="3">
        <v>7.2916666666666671E-2</v>
      </c>
      <c r="F56264">
        <v>25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>
        <v>0</v>
      </c>
    </row>
    <row r="56265" spans="1:14" x14ac:dyDescent="0.25">
      <c r="A56265" s="1" t="s">
        <v>23</v>
      </c>
      <c r="B56265">
        <v>8</v>
      </c>
      <c r="C56265" s="2">
        <v>44689</v>
      </c>
      <c r="D56265" s="3">
        <v>7.2916666666666671E-2</v>
      </c>
      <c r="E56265" s="3">
        <v>8.3333333333333329E-2</v>
      </c>
      <c r="F56265">
        <v>25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>
        <v>0</v>
      </c>
    </row>
    <row r="56266" spans="1:14" x14ac:dyDescent="0.25">
      <c r="A56266" s="1" t="s">
        <v>23</v>
      </c>
      <c r="B56266">
        <v>9</v>
      </c>
      <c r="C56266" s="2">
        <v>44689</v>
      </c>
      <c r="D56266" s="3">
        <v>8.3333333333333329E-2</v>
      </c>
      <c r="E56266" s="3">
        <v>9.375E-2</v>
      </c>
      <c r="F56266">
        <v>25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0</v>
      </c>
    </row>
    <row r="56267" spans="1:14" x14ac:dyDescent="0.25">
      <c r="A56267" s="1" t="s">
        <v>23</v>
      </c>
      <c r="B56267">
        <v>10</v>
      </c>
      <c r="C56267" s="2">
        <v>44689</v>
      </c>
      <c r="D56267" s="3">
        <v>9.375E-2</v>
      </c>
      <c r="E56267" s="3">
        <v>0.10416666666666667</v>
      </c>
      <c r="F56267">
        <v>25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>
        <v>0</v>
      </c>
    </row>
    <row r="56268" spans="1:14" x14ac:dyDescent="0.25">
      <c r="A56268" s="1" t="s">
        <v>23</v>
      </c>
      <c r="B56268">
        <v>11</v>
      </c>
      <c r="C56268" s="2">
        <v>44689</v>
      </c>
      <c r="D56268" s="3">
        <v>0.10416666666666667</v>
      </c>
      <c r="E56268" s="3">
        <v>0.11458333333333333</v>
      </c>
      <c r="F56268">
        <v>25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>
        <v>0</v>
      </c>
    </row>
    <row r="56269" spans="1:14" x14ac:dyDescent="0.25">
      <c r="A56269" s="1" t="s">
        <v>23</v>
      </c>
      <c r="B56269">
        <v>12</v>
      </c>
      <c r="C56269" s="2">
        <v>44689</v>
      </c>
      <c r="D56269" s="3">
        <v>0.11458333333333333</v>
      </c>
      <c r="E56269" s="3">
        <v>0.125</v>
      </c>
      <c r="F56269">
        <v>25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>
        <v>0</v>
      </c>
    </row>
    <row r="56270" spans="1:14" x14ac:dyDescent="0.25">
      <c r="A56270" s="1" t="s">
        <v>23</v>
      </c>
      <c r="B56270">
        <v>13</v>
      </c>
      <c r="C56270" s="2">
        <v>44689</v>
      </c>
      <c r="D56270" s="3">
        <v>0.125</v>
      </c>
      <c r="E56270" s="3">
        <v>0.13541666666666666</v>
      </c>
      <c r="F56270">
        <v>25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>
        <v>0</v>
      </c>
    </row>
    <row r="56271" spans="1:14" x14ac:dyDescent="0.25">
      <c r="A56271" s="1" t="s">
        <v>23</v>
      </c>
      <c r="B56271">
        <v>14</v>
      </c>
      <c r="C56271" s="2">
        <v>44689</v>
      </c>
      <c r="D56271" s="3">
        <v>0.13541666666666666</v>
      </c>
      <c r="E56271" s="3">
        <v>0.14583333333333334</v>
      </c>
      <c r="F56271">
        <v>25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>
        <v>0</v>
      </c>
    </row>
    <row r="56272" spans="1:14" x14ac:dyDescent="0.25">
      <c r="A56272" s="1" t="s">
        <v>23</v>
      </c>
      <c r="B56272">
        <v>15</v>
      </c>
      <c r="C56272" s="2">
        <v>44689</v>
      </c>
      <c r="D56272" s="3">
        <v>0.14583333333333334</v>
      </c>
      <c r="E56272" s="3">
        <v>0.15625</v>
      </c>
      <c r="F56272">
        <v>25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0</v>
      </c>
    </row>
    <row r="56273" spans="1:14" x14ac:dyDescent="0.25">
      <c r="A56273" s="1" t="s">
        <v>23</v>
      </c>
      <c r="B56273">
        <v>16</v>
      </c>
      <c r="C56273" s="2">
        <v>44689</v>
      </c>
      <c r="D56273" s="3">
        <v>0.15625</v>
      </c>
      <c r="E56273" s="3">
        <v>0.16666666666666666</v>
      </c>
      <c r="F56273">
        <v>25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</row>
    <row r="56274" spans="1:14" x14ac:dyDescent="0.25">
      <c r="A56274" s="1" t="s">
        <v>23</v>
      </c>
      <c r="B56274">
        <v>17</v>
      </c>
      <c r="C56274" s="2">
        <v>44689</v>
      </c>
      <c r="D56274" s="3">
        <v>0.16666666666666666</v>
      </c>
      <c r="E56274" s="3">
        <v>0.17708333333333334</v>
      </c>
      <c r="F56274">
        <v>25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0</v>
      </c>
      <c r="N56274">
        <v>0</v>
      </c>
    </row>
    <row r="56275" spans="1:14" x14ac:dyDescent="0.25">
      <c r="A56275" s="1" t="s">
        <v>23</v>
      </c>
      <c r="B56275">
        <v>18</v>
      </c>
      <c r="C56275" s="2">
        <v>44689</v>
      </c>
      <c r="D56275" s="3">
        <v>0.17708333333333334</v>
      </c>
      <c r="E56275" s="3">
        <v>0.1875</v>
      </c>
      <c r="F56275">
        <v>25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>
        <v>0</v>
      </c>
      <c r="M56275">
        <v>0</v>
      </c>
      <c r="N56275">
        <v>0</v>
      </c>
    </row>
    <row r="56276" spans="1:14" x14ac:dyDescent="0.25">
      <c r="A56276" s="1" t="s">
        <v>23</v>
      </c>
      <c r="B56276">
        <v>19</v>
      </c>
      <c r="C56276" s="2">
        <v>44689</v>
      </c>
      <c r="D56276" s="3">
        <v>0.1875</v>
      </c>
      <c r="E56276" s="3">
        <v>0.19791666666666666</v>
      </c>
      <c r="F56276">
        <v>25</v>
      </c>
      <c r="G56276">
        <v>0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0</v>
      </c>
      <c r="N56276">
        <v>0</v>
      </c>
    </row>
    <row r="56277" spans="1:14" x14ac:dyDescent="0.25">
      <c r="A56277" s="1" t="s">
        <v>23</v>
      </c>
      <c r="B56277">
        <v>20</v>
      </c>
      <c r="C56277" s="2">
        <v>44689</v>
      </c>
      <c r="D56277" s="3">
        <v>0.19791666666666666</v>
      </c>
      <c r="E56277" s="3">
        <v>0.20833333333333334</v>
      </c>
      <c r="F56277">
        <v>25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>
        <v>0</v>
      </c>
    </row>
    <row r="56278" spans="1:14" x14ac:dyDescent="0.25">
      <c r="A56278" s="1" t="s">
        <v>23</v>
      </c>
      <c r="B56278">
        <v>21</v>
      </c>
      <c r="C56278" s="2">
        <v>44689</v>
      </c>
      <c r="D56278" s="3">
        <v>0.20833333333333334</v>
      </c>
      <c r="E56278" s="3">
        <v>0.21875</v>
      </c>
      <c r="F56278">
        <v>25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>
        <v>0</v>
      </c>
      <c r="M56278">
        <v>0</v>
      </c>
      <c r="N56278">
        <v>0</v>
      </c>
    </row>
    <row r="56279" spans="1:14" x14ac:dyDescent="0.25">
      <c r="A56279" s="1" t="s">
        <v>23</v>
      </c>
      <c r="B56279">
        <v>22</v>
      </c>
      <c r="C56279" s="2">
        <v>44689</v>
      </c>
      <c r="D56279" s="3">
        <v>0.21875</v>
      </c>
      <c r="E56279" s="3">
        <v>0.22916666666666666</v>
      </c>
      <c r="F56279">
        <v>25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0</v>
      </c>
    </row>
    <row r="56280" spans="1:14" x14ac:dyDescent="0.25">
      <c r="A56280" s="1" t="s">
        <v>23</v>
      </c>
      <c r="B56280">
        <v>23</v>
      </c>
      <c r="C56280" s="2">
        <v>44689</v>
      </c>
      <c r="D56280" s="3">
        <v>0.22916666666666666</v>
      </c>
      <c r="E56280" s="3">
        <v>0.23958333333333334</v>
      </c>
      <c r="F56280">
        <v>25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>
        <v>0</v>
      </c>
      <c r="N56280">
        <v>0</v>
      </c>
    </row>
    <row r="56281" spans="1:14" x14ac:dyDescent="0.25">
      <c r="A56281" s="1" t="s">
        <v>23</v>
      </c>
      <c r="B56281">
        <v>24</v>
      </c>
      <c r="C56281" s="2">
        <v>44689</v>
      </c>
      <c r="D56281" s="3">
        <v>0.23958333333333334</v>
      </c>
      <c r="E56281" s="3">
        <v>0.25</v>
      </c>
      <c r="F56281">
        <v>25</v>
      </c>
      <c r="G56281">
        <v>0</v>
      </c>
      <c r="H56281">
        <v>0</v>
      </c>
      <c r="I56281">
        <v>0</v>
      </c>
      <c r="J56281">
        <v>0</v>
      </c>
      <c r="K56281">
        <v>0</v>
      </c>
      <c r="L56281">
        <v>0</v>
      </c>
      <c r="M56281">
        <v>0</v>
      </c>
      <c r="N56281">
        <v>0</v>
      </c>
    </row>
    <row r="56282" spans="1:14" x14ac:dyDescent="0.25">
      <c r="A56282" s="1" t="s">
        <v>23</v>
      </c>
      <c r="B56282">
        <v>25</v>
      </c>
      <c r="C56282" s="2">
        <v>44689</v>
      </c>
      <c r="D56282" s="3">
        <v>0.25</v>
      </c>
      <c r="E56282" s="3">
        <v>0.26041666666666669</v>
      </c>
      <c r="F56282">
        <v>25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>
        <v>0</v>
      </c>
    </row>
    <row r="56283" spans="1:14" x14ac:dyDescent="0.25">
      <c r="A56283" s="1" t="s">
        <v>23</v>
      </c>
      <c r="B56283">
        <v>26</v>
      </c>
      <c r="C56283" s="2">
        <v>44689</v>
      </c>
      <c r="D56283" s="3">
        <v>0.26041666666666669</v>
      </c>
      <c r="E56283" s="3">
        <v>0.27083333333333331</v>
      </c>
      <c r="F56283">
        <v>25</v>
      </c>
      <c r="G56283">
        <v>0.65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>
        <v>0</v>
      </c>
    </row>
    <row r="56284" spans="1:14" x14ac:dyDescent="0.25">
      <c r="A56284" s="1" t="s">
        <v>23</v>
      </c>
      <c r="B56284">
        <v>27</v>
      </c>
      <c r="C56284" s="2">
        <v>44689</v>
      </c>
      <c r="D56284" s="3">
        <v>0.27083333333333331</v>
      </c>
      <c r="E56284" s="3">
        <v>0.28125</v>
      </c>
      <c r="F56284">
        <v>25</v>
      </c>
      <c r="G56284">
        <v>1.29</v>
      </c>
      <c r="H56284">
        <v>0</v>
      </c>
      <c r="I56284">
        <v>0</v>
      </c>
      <c r="J56284">
        <v>0</v>
      </c>
      <c r="K56284">
        <v>0</v>
      </c>
      <c r="L56284">
        <v>0</v>
      </c>
      <c r="M56284">
        <v>0</v>
      </c>
      <c r="N56284">
        <v>0</v>
      </c>
    </row>
    <row r="56285" spans="1:14" x14ac:dyDescent="0.25">
      <c r="A56285" s="1" t="s">
        <v>23</v>
      </c>
      <c r="B56285">
        <v>28</v>
      </c>
      <c r="C56285" s="2">
        <v>44689</v>
      </c>
      <c r="D56285" s="3">
        <v>0.28125</v>
      </c>
      <c r="E56285" s="3">
        <v>0.29166666666666669</v>
      </c>
      <c r="F56285">
        <v>25</v>
      </c>
      <c r="G56285">
        <v>1.81</v>
      </c>
      <c r="H56285">
        <v>0.4573118886947628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742</v>
      </c>
    </row>
    <row r="56286" spans="1:14" x14ac:dyDescent="0.25">
      <c r="A56286" s="1" t="s">
        <v>23</v>
      </c>
      <c r="B56286">
        <v>29</v>
      </c>
      <c r="C56286" s="2">
        <v>44689</v>
      </c>
      <c r="D56286" s="3">
        <v>0.29166666666666669</v>
      </c>
      <c r="E56286" s="3">
        <v>0.30208333333333331</v>
      </c>
      <c r="F56286">
        <v>25</v>
      </c>
      <c r="G56286">
        <v>2.37</v>
      </c>
      <c r="H56286">
        <v>0.73328375244140565</v>
      </c>
      <c r="I56286">
        <v>0</v>
      </c>
      <c r="J56286">
        <v>0</v>
      </c>
      <c r="K56286">
        <v>0</v>
      </c>
      <c r="L56286">
        <v>0</v>
      </c>
      <c r="M56286">
        <v>0</v>
      </c>
      <c r="N56286">
        <v>1190</v>
      </c>
    </row>
    <row r="56287" spans="1:14" x14ac:dyDescent="0.25">
      <c r="A56287" s="1" t="s">
        <v>23</v>
      </c>
      <c r="B56287">
        <v>30</v>
      </c>
      <c r="C56287" s="2">
        <v>44689</v>
      </c>
      <c r="D56287" s="3">
        <v>0.30208333333333331</v>
      </c>
      <c r="E56287" s="3">
        <v>0.3125</v>
      </c>
      <c r="F56287">
        <v>25</v>
      </c>
      <c r="G56287">
        <v>3.25</v>
      </c>
      <c r="H56287">
        <v>1.3518168830871546</v>
      </c>
      <c r="I56287">
        <v>0</v>
      </c>
      <c r="J56287">
        <v>0</v>
      </c>
      <c r="K56287">
        <v>0</v>
      </c>
      <c r="L56287">
        <v>0</v>
      </c>
      <c r="M56287">
        <v>0</v>
      </c>
      <c r="N56287">
        <v>2193</v>
      </c>
    </row>
    <row r="56288" spans="1:14" x14ac:dyDescent="0.25">
      <c r="A56288" s="1" t="s">
        <v>23</v>
      </c>
      <c r="B56288">
        <v>31</v>
      </c>
      <c r="C56288" s="2">
        <v>44689</v>
      </c>
      <c r="D56288" s="3">
        <v>0.3125</v>
      </c>
      <c r="E56288" s="3">
        <v>0.32291666666666669</v>
      </c>
      <c r="F56288">
        <v>25</v>
      </c>
      <c r="G56288">
        <v>4.4400000000000004</v>
      </c>
      <c r="H56288">
        <v>1.8972675094604461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>
        <v>3078</v>
      </c>
    </row>
    <row r="56289" spans="1:14" x14ac:dyDescent="0.25">
      <c r="A56289" s="1" t="s">
        <v>23</v>
      </c>
      <c r="B56289">
        <v>32</v>
      </c>
      <c r="C56289" s="2">
        <v>44689</v>
      </c>
      <c r="D56289" s="3">
        <v>0.32291666666666669</v>
      </c>
      <c r="E56289" s="3">
        <v>0.33333333333333331</v>
      </c>
      <c r="F56289">
        <v>25</v>
      </c>
      <c r="G56289">
        <v>5.72</v>
      </c>
      <c r="H56289">
        <v>2.6033687438964819</v>
      </c>
      <c r="I56289">
        <v>0</v>
      </c>
      <c r="J56289">
        <v>0</v>
      </c>
      <c r="K56289">
        <v>0</v>
      </c>
      <c r="L56289">
        <v>0</v>
      </c>
      <c r="M56289">
        <v>0</v>
      </c>
      <c r="N56289">
        <v>4224</v>
      </c>
    </row>
    <row r="56290" spans="1:14" x14ac:dyDescent="0.25">
      <c r="A56290" s="1" t="s">
        <v>23</v>
      </c>
      <c r="B56290">
        <v>33</v>
      </c>
      <c r="C56290" s="2">
        <v>44689</v>
      </c>
      <c r="D56290" s="3">
        <v>0.33333333333333331</v>
      </c>
      <c r="E56290" s="3">
        <v>0.34375</v>
      </c>
      <c r="F56290">
        <v>25</v>
      </c>
      <c r="G56290">
        <v>7.07</v>
      </c>
      <c r="H56290">
        <v>3.703527465820311</v>
      </c>
      <c r="I56290">
        <v>0</v>
      </c>
      <c r="J56290">
        <v>0</v>
      </c>
      <c r="K56290">
        <v>0</v>
      </c>
      <c r="L56290">
        <v>0</v>
      </c>
      <c r="M56290">
        <v>0</v>
      </c>
      <c r="N56290">
        <v>6009</v>
      </c>
    </row>
    <row r="56291" spans="1:14" x14ac:dyDescent="0.25">
      <c r="A56291" s="1" t="s">
        <v>23</v>
      </c>
      <c r="B56291">
        <v>34</v>
      </c>
      <c r="C56291" s="2">
        <v>44689</v>
      </c>
      <c r="D56291" s="3">
        <v>0.34375</v>
      </c>
      <c r="E56291" s="3">
        <v>0.35416666666666669</v>
      </c>
      <c r="F56291">
        <v>25</v>
      </c>
      <c r="G56291">
        <v>8.5399999999999991</v>
      </c>
      <c r="H56291">
        <v>5.3784681091308597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>
        <v>8727</v>
      </c>
    </row>
    <row r="56292" spans="1:14" x14ac:dyDescent="0.25">
      <c r="A56292" s="1" t="s">
        <v>23</v>
      </c>
      <c r="B56292">
        <v>35</v>
      </c>
      <c r="C56292" s="2">
        <v>44689</v>
      </c>
      <c r="D56292" s="3">
        <v>0.35416666666666669</v>
      </c>
      <c r="E56292" s="3">
        <v>0.36458333333333331</v>
      </c>
      <c r="F56292">
        <v>25</v>
      </c>
      <c r="G56292">
        <v>10</v>
      </c>
      <c r="H56292">
        <v>7.1530705566406247</v>
      </c>
      <c r="I56292">
        <v>0</v>
      </c>
      <c r="J56292">
        <v>0</v>
      </c>
      <c r="K56292">
        <v>0</v>
      </c>
      <c r="L56292">
        <v>0</v>
      </c>
      <c r="M56292">
        <v>0</v>
      </c>
      <c r="N56292">
        <v>11606</v>
      </c>
    </row>
    <row r="56293" spans="1:14" x14ac:dyDescent="0.25">
      <c r="A56293" s="1" t="s">
        <v>23</v>
      </c>
      <c r="B56293">
        <v>36</v>
      </c>
      <c r="C56293" s="2">
        <v>44689</v>
      </c>
      <c r="D56293" s="3">
        <v>0.36458333333333331</v>
      </c>
      <c r="E56293" s="3">
        <v>0.375</v>
      </c>
      <c r="F56293">
        <v>25</v>
      </c>
      <c r="G56293">
        <v>11.34</v>
      </c>
      <c r="H56293">
        <v>7.9249642944335932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12858</v>
      </c>
    </row>
    <row r="56294" spans="1:14" x14ac:dyDescent="0.25">
      <c r="A56294" s="1" t="s">
        <v>23</v>
      </c>
      <c r="B56294">
        <v>37</v>
      </c>
      <c r="C56294" s="2">
        <v>44689</v>
      </c>
      <c r="D56294" s="3">
        <v>0.375</v>
      </c>
      <c r="E56294" s="3">
        <v>0.38541666666666669</v>
      </c>
      <c r="F56294">
        <v>25</v>
      </c>
      <c r="G56294">
        <v>12.38</v>
      </c>
      <c r="H56294">
        <v>10.4882919921875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>
        <v>17017</v>
      </c>
    </row>
    <row r="56295" spans="1:14" x14ac:dyDescent="0.25">
      <c r="A56295" s="1" t="s">
        <v>23</v>
      </c>
      <c r="B56295">
        <v>38</v>
      </c>
      <c r="C56295" s="2">
        <v>44689</v>
      </c>
      <c r="D56295" s="3">
        <v>0.38541666666666669</v>
      </c>
      <c r="E56295" s="3">
        <v>0.39583333333333331</v>
      </c>
      <c r="F56295">
        <v>25</v>
      </c>
      <c r="G56295">
        <v>11.62</v>
      </c>
      <c r="H56295">
        <v>10.218329895019531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16579</v>
      </c>
    </row>
    <row r="56296" spans="1:14" x14ac:dyDescent="0.25">
      <c r="A56296" s="1" t="s">
        <v>23</v>
      </c>
      <c r="B56296">
        <v>39</v>
      </c>
      <c r="C56296" s="2">
        <v>44689</v>
      </c>
      <c r="D56296" s="3">
        <v>0.39583333333333331</v>
      </c>
      <c r="E56296" s="3">
        <v>0.40625</v>
      </c>
      <c r="F56296">
        <v>25</v>
      </c>
      <c r="G56296">
        <v>12.44</v>
      </c>
      <c r="H56296">
        <v>10.563769409179688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>
        <v>17140</v>
      </c>
    </row>
    <row r="56297" spans="1:14" x14ac:dyDescent="0.25">
      <c r="A56297" s="1" t="s">
        <v>23</v>
      </c>
      <c r="B56297">
        <v>40</v>
      </c>
      <c r="C56297" s="2">
        <v>44689</v>
      </c>
      <c r="D56297" s="3">
        <v>0.40625</v>
      </c>
      <c r="E56297" s="3">
        <v>0.41666666666666669</v>
      </c>
      <c r="F56297">
        <v>25</v>
      </c>
      <c r="G56297">
        <v>13.23</v>
      </c>
      <c r="H56297">
        <v>11.568732482910155</v>
      </c>
      <c r="I56297">
        <v>0</v>
      </c>
      <c r="J56297">
        <v>0</v>
      </c>
      <c r="K56297">
        <v>0</v>
      </c>
      <c r="L56297">
        <v>0</v>
      </c>
      <c r="M56297">
        <v>0</v>
      </c>
      <c r="N56297">
        <v>18770</v>
      </c>
    </row>
    <row r="56298" spans="1:14" x14ac:dyDescent="0.25">
      <c r="A56298" s="1" t="s">
        <v>23</v>
      </c>
      <c r="B56298">
        <v>41</v>
      </c>
      <c r="C56298" s="2">
        <v>44689</v>
      </c>
      <c r="D56298" s="3">
        <v>0.41666666666666669</v>
      </c>
      <c r="E56298" s="3">
        <v>0.42708333333333331</v>
      </c>
      <c r="F56298">
        <v>25</v>
      </c>
      <c r="G56298">
        <v>14.21</v>
      </c>
      <c r="H56298">
        <v>12.548398132324218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20360</v>
      </c>
    </row>
    <row r="56299" spans="1:14" x14ac:dyDescent="0.25">
      <c r="A56299" s="1" t="s">
        <v>23</v>
      </c>
      <c r="B56299">
        <v>42</v>
      </c>
      <c r="C56299" s="2">
        <v>44689</v>
      </c>
      <c r="D56299" s="3">
        <v>0.42708333333333331</v>
      </c>
      <c r="E56299" s="3">
        <v>0.4375</v>
      </c>
      <c r="F56299">
        <v>25</v>
      </c>
      <c r="G56299">
        <v>14.81</v>
      </c>
      <c r="H56299">
        <v>14.299142578125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>
        <v>23200</v>
      </c>
    </row>
    <row r="56300" spans="1:14" x14ac:dyDescent="0.25">
      <c r="A56300" s="1" t="s">
        <v>23</v>
      </c>
      <c r="B56300">
        <v>43</v>
      </c>
      <c r="C56300" s="2">
        <v>44689</v>
      </c>
      <c r="D56300" s="3">
        <v>0.4375</v>
      </c>
      <c r="E56300" s="3">
        <v>0.44791666666666669</v>
      </c>
      <c r="F56300">
        <v>25</v>
      </c>
      <c r="G56300">
        <v>16.16</v>
      </c>
      <c r="H56300">
        <v>14.911177490234374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24193</v>
      </c>
    </row>
    <row r="56301" spans="1:14" x14ac:dyDescent="0.25">
      <c r="A56301" s="1" t="s">
        <v>23</v>
      </c>
      <c r="B56301">
        <v>44</v>
      </c>
      <c r="C56301" s="2">
        <v>44689</v>
      </c>
      <c r="D56301" s="3">
        <v>0.44791666666666669</v>
      </c>
      <c r="E56301" s="3">
        <v>0.45833333333333331</v>
      </c>
      <c r="F56301">
        <v>25</v>
      </c>
      <c r="G56301">
        <v>16.559999999999999</v>
      </c>
      <c r="H56301">
        <v>17.374056274414063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>
        <v>28189</v>
      </c>
    </row>
    <row r="56302" spans="1:14" x14ac:dyDescent="0.25">
      <c r="A56302" s="1" t="s">
        <v>23</v>
      </c>
      <c r="B56302">
        <v>45</v>
      </c>
      <c r="C56302" s="2">
        <v>44689</v>
      </c>
      <c r="D56302" s="3">
        <v>0.45833333333333331</v>
      </c>
      <c r="E56302" s="3">
        <v>0.46875</v>
      </c>
      <c r="F56302">
        <v>25</v>
      </c>
      <c r="G56302">
        <v>17.04</v>
      </c>
      <c r="H56302">
        <v>19.204017944335934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>
        <v>31159</v>
      </c>
    </row>
    <row r="56303" spans="1:14" x14ac:dyDescent="0.25">
      <c r="A56303" s="1" t="s">
        <v>23</v>
      </c>
      <c r="B56303">
        <v>46</v>
      </c>
      <c r="C56303" s="2">
        <v>44689</v>
      </c>
      <c r="D56303" s="3">
        <v>0.46875</v>
      </c>
      <c r="E56303" s="3">
        <v>0.47916666666666669</v>
      </c>
      <c r="F56303">
        <v>25</v>
      </c>
      <c r="G56303">
        <v>15.86</v>
      </c>
      <c r="H56303">
        <v>19.382974975585935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>
        <v>31449</v>
      </c>
    </row>
    <row r="56304" spans="1:14" x14ac:dyDescent="0.25">
      <c r="A56304" s="1" t="s">
        <v>23</v>
      </c>
      <c r="B56304">
        <v>47</v>
      </c>
      <c r="C56304" s="2">
        <v>44689</v>
      </c>
      <c r="D56304" s="3">
        <v>0.47916666666666669</v>
      </c>
      <c r="E56304" s="3">
        <v>0.48958333333333331</v>
      </c>
      <c r="F56304">
        <v>25</v>
      </c>
      <c r="G56304">
        <v>16.350000000000001</v>
      </c>
      <c r="H56304">
        <v>19.723025634765627</v>
      </c>
      <c r="I56304">
        <v>0</v>
      </c>
      <c r="J56304">
        <v>0</v>
      </c>
      <c r="K56304">
        <v>0</v>
      </c>
      <c r="L56304">
        <v>0</v>
      </c>
      <c r="M56304">
        <v>0</v>
      </c>
      <c r="N56304">
        <v>32001</v>
      </c>
    </row>
    <row r="56305" spans="1:14" x14ac:dyDescent="0.25">
      <c r="A56305" s="1" t="s">
        <v>23</v>
      </c>
      <c r="B56305">
        <v>48</v>
      </c>
      <c r="C56305" s="2">
        <v>44689</v>
      </c>
      <c r="D56305" s="3">
        <v>0.48958333333333331</v>
      </c>
      <c r="E56305" s="3">
        <v>0.5</v>
      </c>
      <c r="F56305">
        <v>25</v>
      </c>
      <c r="G56305">
        <v>16.850000000000001</v>
      </c>
      <c r="H56305">
        <v>19.987509643554692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>
        <v>32430</v>
      </c>
    </row>
    <row r="56306" spans="1:14" x14ac:dyDescent="0.25">
      <c r="A56306" s="1" t="s">
        <v>23</v>
      </c>
      <c r="B56306">
        <v>49</v>
      </c>
      <c r="C56306" s="2">
        <v>44689</v>
      </c>
      <c r="D56306" s="3">
        <v>0.5</v>
      </c>
      <c r="E56306" s="3">
        <v>0.51041666666666663</v>
      </c>
      <c r="F56306">
        <v>25</v>
      </c>
      <c r="G56306">
        <v>17.2</v>
      </c>
      <c r="H56306">
        <v>19.072547210693351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>
        <v>30945</v>
      </c>
    </row>
    <row r="56307" spans="1:14" x14ac:dyDescent="0.25">
      <c r="A56307" s="1" t="s">
        <v>23</v>
      </c>
      <c r="B56307">
        <v>50</v>
      </c>
      <c r="C56307" s="2">
        <v>44689</v>
      </c>
      <c r="D56307" s="3">
        <v>0.51041666666666663</v>
      </c>
      <c r="E56307" s="3">
        <v>0.52083333333333337</v>
      </c>
      <c r="F56307">
        <v>25</v>
      </c>
      <c r="G56307">
        <v>19.05</v>
      </c>
      <c r="H56307">
        <v>18.630884277343753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>
        <v>30229</v>
      </c>
    </row>
    <row r="56308" spans="1:14" x14ac:dyDescent="0.25">
      <c r="A56308" s="1" t="s">
        <v>23</v>
      </c>
      <c r="B56308">
        <v>51</v>
      </c>
      <c r="C56308" s="2">
        <v>44689</v>
      </c>
      <c r="D56308" s="3">
        <v>0.52083333333333337</v>
      </c>
      <c r="E56308" s="3">
        <v>0.53125</v>
      </c>
      <c r="F56308">
        <v>25</v>
      </c>
      <c r="G56308">
        <v>18.84</v>
      </c>
      <c r="H56308">
        <v>20.50635949707031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33272</v>
      </c>
    </row>
    <row r="56309" spans="1:14" x14ac:dyDescent="0.25">
      <c r="A56309" s="1" t="s">
        <v>23</v>
      </c>
      <c r="B56309">
        <v>52</v>
      </c>
      <c r="C56309" s="2">
        <v>44689</v>
      </c>
      <c r="D56309" s="3">
        <v>0.53125</v>
      </c>
      <c r="E56309" s="3">
        <v>0.54166666666666663</v>
      </c>
      <c r="F56309">
        <v>25</v>
      </c>
      <c r="G56309">
        <v>19.14</v>
      </c>
      <c r="H56309">
        <v>20.239897705078125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>
        <v>32839</v>
      </c>
    </row>
    <row r="56310" spans="1:14" x14ac:dyDescent="0.25">
      <c r="A56310" s="1" t="s">
        <v>23</v>
      </c>
      <c r="B56310">
        <v>53</v>
      </c>
      <c r="C56310" s="2">
        <v>44689</v>
      </c>
      <c r="D56310" s="3">
        <v>0.54166666666666663</v>
      </c>
      <c r="E56310" s="3">
        <v>0.55208333333333337</v>
      </c>
      <c r="F56310">
        <v>25</v>
      </c>
      <c r="G56310">
        <v>18.850000000000001</v>
      </c>
      <c r="H56310">
        <v>16.019125427246095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25991</v>
      </c>
    </row>
    <row r="56311" spans="1:14" x14ac:dyDescent="0.25">
      <c r="A56311" s="1" t="s">
        <v>23</v>
      </c>
      <c r="B56311">
        <v>54</v>
      </c>
      <c r="C56311" s="2">
        <v>44689</v>
      </c>
      <c r="D56311" s="3">
        <v>0.55208333333333337</v>
      </c>
      <c r="E56311" s="3">
        <v>0.5625</v>
      </c>
      <c r="F56311">
        <v>25</v>
      </c>
      <c r="G56311">
        <v>18.579999999999998</v>
      </c>
      <c r="H56311">
        <v>17.478931884765629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>
        <v>28360</v>
      </c>
    </row>
    <row r="56312" spans="1:14" x14ac:dyDescent="0.25">
      <c r="A56312" s="1" t="s">
        <v>23</v>
      </c>
      <c r="B56312">
        <v>55</v>
      </c>
      <c r="C56312" s="2">
        <v>44689</v>
      </c>
      <c r="D56312" s="3">
        <v>0.5625</v>
      </c>
      <c r="E56312" s="3">
        <v>0.57291666666666663</v>
      </c>
      <c r="F56312">
        <v>25</v>
      </c>
      <c r="G56312">
        <v>18.170000000000002</v>
      </c>
      <c r="H56312">
        <v>17.085890991210938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>
        <v>27722</v>
      </c>
    </row>
    <row r="56313" spans="1:14" x14ac:dyDescent="0.25">
      <c r="A56313" s="1" t="s">
        <v>23</v>
      </c>
      <c r="B56313">
        <v>56</v>
      </c>
      <c r="C56313" s="2">
        <v>44689</v>
      </c>
      <c r="D56313" s="3">
        <v>0.57291666666666663</v>
      </c>
      <c r="E56313" s="3">
        <v>0.58333333333333337</v>
      </c>
      <c r="F56313">
        <v>25</v>
      </c>
      <c r="G56313">
        <v>17.53</v>
      </c>
      <c r="H56313">
        <v>17.159986389160157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27842</v>
      </c>
    </row>
    <row r="56314" spans="1:14" x14ac:dyDescent="0.25">
      <c r="A56314" s="1" t="s">
        <v>23</v>
      </c>
      <c r="B56314">
        <v>57</v>
      </c>
      <c r="C56314" s="2">
        <v>44689</v>
      </c>
      <c r="D56314" s="3">
        <v>0.58333333333333337</v>
      </c>
      <c r="E56314" s="3">
        <v>0.59375</v>
      </c>
      <c r="F56314">
        <v>25</v>
      </c>
      <c r="G56314">
        <v>16.87</v>
      </c>
      <c r="H56314">
        <v>16.105572021484374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26131</v>
      </c>
    </row>
    <row r="56315" spans="1:14" x14ac:dyDescent="0.25">
      <c r="A56315" s="1" t="s">
        <v>23</v>
      </c>
      <c r="B56315">
        <v>58</v>
      </c>
      <c r="C56315" s="2">
        <v>44689</v>
      </c>
      <c r="D56315" s="3">
        <v>0.59375</v>
      </c>
      <c r="E56315" s="3">
        <v>0.60416666666666663</v>
      </c>
      <c r="F56315">
        <v>25</v>
      </c>
      <c r="G56315">
        <v>16.03</v>
      </c>
      <c r="H56315">
        <v>16.261706970214846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26385</v>
      </c>
    </row>
    <row r="56316" spans="1:14" x14ac:dyDescent="0.25">
      <c r="A56316" s="1" t="s">
        <v>23</v>
      </c>
      <c r="B56316">
        <v>59</v>
      </c>
      <c r="C56316" s="2">
        <v>44689</v>
      </c>
      <c r="D56316" s="3">
        <v>0.60416666666666663</v>
      </c>
      <c r="E56316" s="3">
        <v>0.61458333333333337</v>
      </c>
      <c r="F56316">
        <v>25</v>
      </c>
      <c r="G56316">
        <v>15.28</v>
      </c>
      <c r="H56316">
        <v>13.480533660888671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>
        <v>21872</v>
      </c>
    </row>
    <row r="56317" spans="1:14" x14ac:dyDescent="0.25">
      <c r="A56317" s="1" t="s">
        <v>23</v>
      </c>
      <c r="B56317">
        <v>60</v>
      </c>
      <c r="C56317" s="2">
        <v>44689</v>
      </c>
      <c r="D56317" s="3">
        <v>0.61458333333333337</v>
      </c>
      <c r="E56317" s="3">
        <v>0.625</v>
      </c>
      <c r="F56317">
        <v>25</v>
      </c>
      <c r="G56317">
        <v>9.8000000000000007</v>
      </c>
      <c r="H56317">
        <v>14.474808715820313</v>
      </c>
      <c r="I56317">
        <v>1</v>
      </c>
      <c r="J56317">
        <v>0</v>
      </c>
      <c r="K56317">
        <v>0</v>
      </c>
      <c r="L56317">
        <v>0</v>
      </c>
      <c r="M56317">
        <v>116</v>
      </c>
      <c r="N56317">
        <v>23485</v>
      </c>
    </row>
    <row r="56318" spans="1:14" x14ac:dyDescent="0.25">
      <c r="A56318" s="1" t="s">
        <v>23</v>
      </c>
      <c r="B56318">
        <v>61</v>
      </c>
      <c r="C56318" s="2">
        <v>44689</v>
      </c>
      <c r="D56318" s="3">
        <v>0.625</v>
      </c>
      <c r="E56318" s="3">
        <v>0.63541666666666663</v>
      </c>
      <c r="F56318">
        <v>25</v>
      </c>
      <c r="G56318">
        <v>9.89</v>
      </c>
      <c r="H56318">
        <v>8.9708749084472661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14555</v>
      </c>
    </row>
    <row r="56319" spans="1:14" x14ac:dyDescent="0.25">
      <c r="A56319" s="1" t="s">
        <v>23</v>
      </c>
      <c r="B56319">
        <v>62</v>
      </c>
      <c r="C56319" s="2">
        <v>44689</v>
      </c>
      <c r="D56319" s="3">
        <v>0.63541666666666663</v>
      </c>
      <c r="E56319" s="3">
        <v>0.64583333333333337</v>
      </c>
      <c r="F56319">
        <v>25</v>
      </c>
      <c r="G56319">
        <v>9.02</v>
      </c>
      <c r="H56319">
        <v>7.7140256347656253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>
        <v>12516</v>
      </c>
    </row>
    <row r="56320" spans="1:14" x14ac:dyDescent="0.25">
      <c r="A56320" s="1" t="s">
        <v>23</v>
      </c>
      <c r="B56320">
        <v>63</v>
      </c>
      <c r="C56320" s="2">
        <v>44689</v>
      </c>
      <c r="D56320" s="3">
        <v>0.64583333333333337</v>
      </c>
      <c r="E56320" s="3">
        <v>0.65625</v>
      </c>
      <c r="F56320">
        <v>25</v>
      </c>
      <c r="G56320">
        <v>8.1999999999999993</v>
      </c>
      <c r="H56320">
        <v>8.4965206298828129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>
        <v>13786</v>
      </c>
    </row>
    <row r="56321" spans="1:14" x14ac:dyDescent="0.25">
      <c r="A56321" s="1" t="s">
        <v>23</v>
      </c>
      <c r="B56321">
        <v>64</v>
      </c>
      <c r="C56321" s="2">
        <v>44689</v>
      </c>
      <c r="D56321" s="3">
        <v>0.65625</v>
      </c>
      <c r="E56321" s="3">
        <v>0.66666666666666663</v>
      </c>
      <c r="F56321">
        <v>25</v>
      </c>
      <c r="G56321">
        <v>7.15</v>
      </c>
      <c r="H56321">
        <v>5.8532405700683601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>
        <v>9497</v>
      </c>
    </row>
    <row r="56322" spans="1:14" x14ac:dyDescent="0.25">
      <c r="A56322" s="1" t="s">
        <v>23</v>
      </c>
      <c r="B56322">
        <v>65</v>
      </c>
      <c r="C56322" s="2">
        <v>44689</v>
      </c>
      <c r="D56322" s="3">
        <v>0.66666666666666663</v>
      </c>
      <c r="E56322" s="3">
        <v>0.67708333333333337</v>
      </c>
      <c r="F56322">
        <v>25</v>
      </c>
      <c r="G56322">
        <v>6.43</v>
      </c>
      <c r="H56322">
        <v>1.8284181213378867</v>
      </c>
      <c r="I56322">
        <v>1</v>
      </c>
      <c r="J56322">
        <v>0</v>
      </c>
      <c r="K56322">
        <v>0</v>
      </c>
      <c r="L56322">
        <v>0</v>
      </c>
      <c r="M56322">
        <v>106</v>
      </c>
      <c r="N56322">
        <v>2967</v>
      </c>
    </row>
    <row r="56323" spans="1:14" x14ac:dyDescent="0.25">
      <c r="A56323" s="1" t="s">
        <v>23</v>
      </c>
      <c r="B56323">
        <v>66</v>
      </c>
      <c r="C56323" s="2">
        <v>44689</v>
      </c>
      <c r="D56323" s="3">
        <v>0.67708333333333337</v>
      </c>
      <c r="E56323" s="3">
        <v>0.6875</v>
      </c>
      <c r="F56323">
        <v>25</v>
      </c>
      <c r="G56323">
        <v>5.8</v>
      </c>
      <c r="H56323">
        <v>0.60530313110351475</v>
      </c>
      <c r="I56323">
        <v>1</v>
      </c>
      <c r="J56323">
        <v>0</v>
      </c>
      <c r="K56323">
        <v>0</v>
      </c>
      <c r="L56323">
        <v>0</v>
      </c>
      <c r="M56323">
        <v>181</v>
      </c>
      <c r="N56323">
        <v>982</v>
      </c>
    </row>
    <row r="56324" spans="1:14" x14ac:dyDescent="0.25">
      <c r="A56324" s="1" t="s">
        <v>23</v>
      </c>
      <c r="B56324">
        <v>67</v>
      </c>
      <c r="C56324" s="2">
        <v>44689</v>
      </c>
      <c r="D56324" s="3">
        <v>0.6875</v>
      </c>
      <c r="E56324" s="3">
        <v>0.69791666666666663</v>
      </c>
      <c r="F56324">
        <v>25</v>
      </c>
      <c r="G56324">
        <v>5.18</v>
      </c>
      <c r="H56324">
        <v>4.0471250116825022E-2</v>
      </c>
      <c r="I56324">
        <v>1</v>
      </c>
      <c r="J56324">
        <v>0</v>
      </c>
      <c r="K56324">
        <v>0</v>
      </c>
      <c r="L56324">
        <v>0</v>
      </c>
      <c r="M56324">
        <v>174</v>
      </c>
      <c r="N56324">
        <v>66</v>
      </c>
    </row>
    <row r="56325" spans="1:14" x14ac:dyDescent="0.25">
      <c r="A56325" s="1" t="s">
        <v>23</v>
      </c>
      <c r="B56325">
        <v>68</v>
      </c>
      <c r="C56325" s="2">
        <v>44689</v>
      </c>
      <c r="D56325" s="3">
        <v>0.69791666666666663</v>
      </c>
      <c r="E56325" s="3">
        <v>0.70833333333333337</v>
      </c>
      <c r="F56325">
        <v>25</v>
      </c>
      <c r="G56325">
        <v>4.4800000000000004</v>
      </c>
      <c r="H56325">
        <v>0.15258499968051897</v>
      </c>
      <c r="I56325">
        <v>1</v>
      </c>
      <c r="J56325">
        <v>0</v>
      </c>
      <c r="K56325">
        <v>0</v>
      </c>
      <c r="L56325">
        <v>0</v>
      </c>
      <c r="M56325">
        <v>72</v>
      </c>
      <c r="N56325">
        <v>248</v>
      </c>
    </row>
    <row r="56326" spans="1:14" x14ac:dyDescent="0.25">
      <c r="A56326" s="1" t="s">
        <v>23</v>
      </c>
      <c r="B56326">
        <v>69</v>
      </c>
      <c r="C56326" s="2">
        <v>44689</v>
      </c>
      <c r="D56326" s="3">
        <v>0.70833333333333337</v>
      </c>
      <c r="E56326" s="3">
        <v>0.71875</v>
      </c>
      <c r="F56326">
        <v>25</v>
      </c>
      <c r="G56326">
        <v>2.92</v>
      </c>
      <c r="H56326">
        <v>0.93155250167846437</v>
      </c>
      <c r="I56326">
        <v>0</v>
      </c>
      <c r="J56326">
        <v>0</v>
      </c>
      <c r="K56326">
        <v>0</v>
      </c>
      <c r="L56326">
        <v>0</v>
      </c>
      <c r="M56326">
        <v>0</v>
      </c>
      <c r="N56326">
        <v>1511</v>
      </c>
    </row>
    <row r="56327" spans="1:14" x14ac:dyDescent="0.25">
      <c r="A56327" s="1" t="s">
        <v>23</v>
      </c>
      <c r="B56327">
        <v>70</v>
      </c>
      <c r="C56327" s="2">
        <v>44689</v>
      </c>
      <c r="D56327" s="3">
        <v>0.71875</v>
      </c>
      <c r="E56327" s="3">
        <v>0.72916666666666663</v>
      </c>
      <c r="F56327">
        <v>25</v>
      </c>
      <c r="G56327">
        <v>1.88</v>
      </c>
      <c r="H56327">
        <v>1.3037893829345657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>
        <v>2115</v>
      </c>
    </row>
    <row r="56328" spans="1:14" x14ac:dyDescent="0.25">
      <c r="A56328" s="1" t="s">
        <v>23</v>
      </c>
      <c r="B56328">
        <v>71</v>
      </c>
      <c r="C56328" s="2">
        <v>44689</v>
      </c>
      <c r="D56328" s="3">
        <v>0.72916666666666663</v>
      </c>
      <c r="E56328" s="3">
        <v>0.73958333333333337</v>
      </c>
      <c r="F56328">
        <v>25</v>
      </c>
      <c r="G56328">
        <v>0.81</v>
      </c>
      <c r="H56328">
        <v>0.91135124206542772</v>
      </c>
      <c r="I56328">
        <v>0</v>
      </c>
      <c r="J56328">
        <v>0</v>
      </c>
      <c r="K56328">
        <v>0</v>
      </c>
      <c r="L56328">
        <v>0</v>
      </c>
      <c r="M56328">
        <v>0</v>
      </c>
      <c r="N56328">
        <v>1479</v>
      </c>
    </row>
    <row r="56329" spans="1:14" x14ac:dyDescent="0.25">
      <c r="A56329" s="1" t="s">
        <v>23</v>
      </c>
      <c r="B56329">
        <v>72</v>
      </c>
      <c r="C56329" s="2">
        <v>44689</v>
      </c>
      <c r="D56329" s="3">
        <v>0.73958333333333337</v>
      </c>
      <c r="E56329" s="3">
        <v>0.75</v>
      </c>
      <c r="F56329">
        <v>25</v>
      </c>
      <c r="G56329">
        <v>0.2</v>
      </c>
      <c r="H56329">
        <v>0.57367937469482411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>
        <v>931</v>
      </c>
    </row>
    <row r="56330" spans="1:14" x14ac:dyDescent="0.25">
      <c r="A56330" s="1" t="s">
        <v>23</v>
      </c>
      <c r="B56330">
        <v>73</v>
      </c>
      <c r="C56330" s="2">
        <v>44689</v>
      </c>
      <c r="D56330" s="3">
        <v>0.75</v>
      </c>
      <c r="E56330" s="3">
        <v>0.76041666666666663</v>
      </c>
      <c r="F56330">
        <v>25</v>
      </c>
      <c r="G56330">
        <v>0.04</v>
      </c>
      <c r="H56330">
        <v>0.15785062634944888</v>
      </c>
      <c r="I56330">
        <v>0</v>
      </c>
      <c r="J56330">
        <v>0</v>
      </c>
      <c r="K56330">
        <v>0</v>
      </c>
      <c r="L56330">
        <v>0</v>
      </c>
      <c r="M56330">
        <v>0</v>
      </c>
      <c r="N56330">
        <v>256</v>
      </c>
    </row>
    <row r="56331" spans="1:14" x14ac:dyDescent="0.25">
      <c r="A56331" s="1" t="s">
        <v>23</v>
      </c>
      <c r="B56331">
        <v>74</v>
      </c>
      <c r="C56331" s="2">
        <v>44689</v>
      </c>
      <c r="D56331" s="3">
        <v>0.76041666666666663</v>
      </c>
      <c r="E56331" s="3">
        <v>0.77083333333333337</v>
      </c>
      <c r="F56331">
        <v>25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>
        <v>0</v>
      </c>
      <c r="M56331">
        <v>0</v>
      </c>
      <c r="N56331">
        <v>0</v>
      </c>
    </row>
    <row r="56332" spans="1:14" x14ac:dyDescent="0.25">
      <c r="A56332" s="1" t="s">
        <v>23</v>
      </c>
      <c r="B56332">
        <v>75</v>
      </c>
      <c r="C56332" s="2">
        <v>44689</v>
      </c>
      <c r="D56332" s="3">
        <v>0.77083333333333337</v>
      </c>
      <c r="E56332" s="3">
        <v>0.78125</v>
      </c>
      <c r="F56332">
        <v>25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>
        <v>0</v>
      </c>
    </row>
    <row r="56333" spans="1:14" x14ac:dyDescent="0.25">
      <c r="A56333" s="1" t="s">
        <v>23</v>
      </c>
      <c r="B56333">
        <v>76</v>
      </c>
      <c r="C56333" s="2">
        <v>44689</v>
      </c>
      <c r="D56333" s="3">
        <v>0.78125</v>
      </c>
      <c r="E56333" s="3">
        <v>0.79166666666666663</v>
      </c>
      <c r="F56333">
        <v>25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>
        <v>0</v>
      </c>
    </row>
    <row r="56334" spans="1:14" x14ac:dyDescent="0.25">
      <c r="A56334" s="1" t="s">
        <v>23</v>
      </c>
      <c r="B56334">
        <v>77</v>
      </c>
      <c r="C56334" s="2">
        <v>44689</v>
      </c>
      <c r="D56334" s="3">
        <v>0.79166666666666663</v>
      </c>
      <c r="E56334" s="3">
        <v>0.80208333333333337</v>
      </c>
      <c r="F56334">
        <v>25</v>
      </c>
      <c r="G56334">
        <v>0</v>
      </c>
      <c r="H56334">
        <v>0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>
        <v>0</v>
      </c>
    </row>
    <row r="56335" spans="1:14" x14ac:dyDescent="0.25">
      <c r="A56335" s="1" t="s">
        <v>23</v>
      </c>
      <c r="B56335">
        <v>78</v>
      </c>
      <c r="C56335" s="2">
        <v>44689</v>
      </c>
      <c r="D56335" s="3">
        <v>0.80208333333333337</v>
      </c>
      <c r="E56335" s="3">
        <v>0.8125</v>
      </c>
      <c r="F56335">
        <v>25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>
        <v>0</v>
      </c>
    </row>
    <row r="56336" spans="1:14" x14ac:dyDescent="0.25">
      <c r="A56336" s="1" t="s">
        <v>23</v>
      </c>
      <c r="B56336">
        <v>79</v>
      </c>
      <c r="C56336" s="2">
        <v>44689</v>
      </c>
      <c r="D56336" s="3">
        <v>0.8125</v>
      </c>
      <c r="E56336" s="3">
        <v>0.82291666666666663</v>
      </c>
      <c r="F56336">
        <v>25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>
        <v>0</v>
      </c>
    </row>
    <row r="56337" spans="1:14" x14ac:dyDescent="0.25">
      <c r="A56337" s="1" t="s">
        <v>23</v>
      </c>
      <c r="B56337">
        <v>80</v>
      </c>
      <c r="C56337" s="2">
        <v>44689</v>
      </c>
      <c r="D56337" s="3">
        <v>0.82291666666666663</v>
      </c>
      <c r="E56337" s="3">
        <v>0.83333333333333337</v>
      </c>
      <c r="F56337">
        <v>25</v>
      </c>
      <c r="G56337">
        <v>0</v>
      </c>
      <c r="H56337">
        <v>0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>
        <v>0</v>
      </c>
    </row>
    <row r="56338" spans="1:14" x14ac:dyDescent="0.25">
      <c r="A56338" s="1" t="s">
        <v>23</v>
      </c>
      <c r="B56338">
        <v>81</v>
      </c>
      <c r="C56338" s="2">
        <v>44689</v>
      </c>
      <c r="D56338" s="3">
        <v>0.83333333333333337</v>
      </c>
      <c r="E56338" s="3">
        <v>0.84375</v>
      </c>
      <c r="F56338">
        <v>25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0</v>
      </c>
      <c r="N56338">
        <v>0</v>
      </c>
    </row>
    <row r="56339" spans="1:14" x14ac:dyDescent="0.25">
      <c r="A56339" s="1" t="s">
        <v>23</v>
      </c>
      <c r="B56339">
        <v>82</v>
      </c>
      <c r="C56339" s="2">
        <v>44689</v>
      </c>
      <c r="D56339" s="3">
        <v>0.84375</v>
      </c>
      <c r="E56339" s="3">
        <v>0.85416666666666663</v>
      </c>
      <c r="F56339">
        <v>25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</row>
    <row r="56340" spans="1:14" x14ac:dyDescent="0.25">
      <c r="A56340" s="1" t="s">
        <v>23</v>
      </c>
      <c r="B56340">
        <v>83</v>
      </c>
      <c r="C56340" s="2">
        <v>44689</v>
      </c>
      <c r="D56340" s="3">
        <v>0.85416666666666663</v>
      </c>
      <c r="E56340" s="3">
        <v>0.86458333333333337</v>
      </c>
      <c r="F56340">
        <v>25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</row>
    <row r="56341" spans="1:14" x14ac:dyDescent="0.25">
      <c r="A56341" s="1" t="s">
        <v>23</v>
      </c>
      <c r="B56341">
        <v>84</v>
      </c>
      <c r="C56341" s="2">
        <v>44689</v>
      </c>
      <c r="D56341" s="3">
        <v>0.86458333333333337</v>
      </c>
      <c r="E56341" s="3">
        <v>0.875</v>
      </c>
      <c r="F56341">
        <v>25</v>
      </c>
      <c r="G56341">
        <v>0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>
        <v>0</v>
      </c>
    </row>
    <row r="56342" spans="1:14" x14ac:dyDescent="0.25">
      <c r="A56342" s="1" t="s">
        <v>23</v>
      </c>
      <c r="B56342">
        <v>85</v>
      </c>
      <c r="C56342" s="2">
        <v>44689</v>
      </c>
      <c r="D56342" s="3">
        <v>0.875</v>
      </c>
      <c r="E56342" s="3">
        <v>0.88541666666666663</v>
      </c>
      <c r="F56342">
        <v>25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0</v>
      </c>
      <c r="N56342">
        <v>0</v>
      </c>
    </row>
    <row r="56343" spans="1:14" x14ac:dyDescent="0.25">
      <c r="A56343" s="1" t="s">
        <v>23</v>
      </c>
      <c r="B56343">
        <v>86</v>
      </c>
      <c r="C56343" s="2">
        <v>44689</v>
      </c>
      <c r="D56343" s="3">
        <v>0.88541666666666663</v>
      </c>
      <c r="E56343" s="3">
        <v>0.89583333333333337</v>
      </c>
      <c r="F56343">
        <v>25</v>
      </c>
      <c r="G56343">
        <v>0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>
        <v>0</v>
      </c>
    </row>
    <row r="56344" spans="1:14" x14ac:dyDescent="0.25">
      <c r="A56344" s="1" t="s">
        <v>23</v>
      </c>
      <c r="B56344">
        <v>87</v>
      </c>
      <c r="C56344" s="2">
        <v>44689</v>
      </c>
      <c r="D56344" s="3">
        <v>0.89583333333333337</v>
      </c>
      <c r="E56344" s="3">
        <v>0.90625</v>
      </c>
      <c r="F56344">
        <v>25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>
        <v>0</v>
      </c>
    </row>
    <row r="56345" spans="1:14" x14ac:dyDescent="0.25">
      <c r="A56345" s="1" t="s">
        <v>23</v>
      </c>
      <c r="B56345">
        <v>88</v>
      </c>
      <c r="C56345" s="2">
        <v>44689</v>
      </c>
      <c r="D56345" s="3">
        <v>0.90625</v>
      </c>
      <c r="E56345" s="3">
        <v>0.91666666666666663</v>
      </c>
      <c r="F56345">
        <v>25</v>
      </c>
      <c r="G56345">
        <v>0</v>
      </c>
      <c r="H56345">
        <v>0</v>
      </c>
      <c r="I56345">
        <v>0</v>
      </c>
      <c r="J56345">
        <v>0</v>
      </c>
      <c r="K56345">
        <v>0</v>
      </c>
      <c r="L56345">
        <v>0</v>
      </c>
      <c r="M56345">
        <v>0</v>
      </c>
      <c r="N56345">
        <v>0</v>
      </c>
    </row>
    <row r="56346" spans="1:14" x14ac:dyDescent="0.25">
      <c r="A56346" s="1" t="s">
        <v>23</v>
      </c>
      <c r="B56346">
        <v>89</v>
      </c>
      <c r="C56346" s="2">
        <v>44689</v>
      </c>
      <c r="D56346" s="3">
        <v>0.91666666666666663</v>
      </c>
      <c r="E56346" s="3">
        <v>0.92708333333333337</v>
      </c>
      <c r="F56346">
        <v>25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0</v>
      </c>
    </row>
    <row r="56347" spans="1:14" x14ac:dyDescent="0.25">
      <c r="A56347" s="1" t="s">
        <v>23</v>
      </c>
      <c r="B56347">
        <v>90</v>
      </c>
      <c r="C56347" s="2">
        <v>44689</v>
      </c>
      <c r="D56347" s="3">
        <v>0.92708333333333337</v>
      </c>
      <c r="E56347" s="3">
        <v>0.9375</v>
      </c>
      <c r="F56347">
        <v>25</v>
      </c>
      <c r="G56347">
        <v>0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>
        <v>0</v>
      </c>
    </row>
    <row r="56348" spans="1:14" x14ac:dyDescent="0.25">
      <c r="A56348" s="1" t="s">
        <v>23</v>
      </c>
      <c r="B56348">
        <v>91</v>
      </c>
      <c r="C56348" s="2">
        <v>44689</v>
      </c>
      <c r="D56348" s="3">
        <v>0.9375</v>
      </c>
      <c r="E56348" s="3">
        <v>0.94791666666666663</v>
      </c>
      <c r="F56348">
        <v>25</v>
      </c>
      <c r="G56348">
        <v>0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0</v>
      </c>
      <c r="N56348">
        <v>0</v>
      </c>
    </row>
    <row r="56349" spans="1:14" x14ac:dyDescent="0.25">
      <c r="A56349" s="1" t="s">
        <v>23</v>
      </c>
      <c r="B56349">
        <v>92</v>
      </c>
      <c r="C56349" s="2">
        <v>44689</v>
      </c>
      <c r="D56349" s="3">
        <v>0.94791666666666663</v>
      </c>
      <c r="E56349" s="3">
        <v>0.95833333333333337</v>
      </c>
      <c r="F56349">
        <v>25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>
        <v>0</v>
      </c>
    </row>
    <row r="56350" spans="1:14" x14ac:dyDescent="0.25">
      <c r="A56350" s="1" t="s">
        <v>23</v>
      </c>
      <c r="B56350">
        <v>93</v>
      </c>
      <c r="C56350" s="2">
        <v>44689</v>
      </c>
      <c r="D56350" s="3">
        <v>0.95833333333333337</v>
      </c>
      <c r="E56350" s="3">
        <v>0.96875</v>
      </c>
      <c r="F56350">
        <v>25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</row>
    <row r="56351" spans="1:14" x14ac:dyDescent="0.25">
      <c r="A56351" s="1" t="s">
        <v>23</v>
      </c>
      <c r="B56351">
        <v>94</v>
      </c>
      <c r="C56351" s="2">
        <v>44689</v>
      </c>
      <c r="D56351" s="3">
        <v>0.96875</v>
      </c>
      <c r="E56351" s="3">
        <v>0.97916666666666663</v>
      </c>
      <c r="F56351">
        <v>25</v>
      </c>
      <c r="G56351">
        <v>0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>
        <v>0</v>
      </c>
    </row>
    <row r="56352" spans="1:14" x14ac:dyDescent="0.25">
      <c r="A56352" s="1" t="s">
        <v>23</v>
      </c>
      <c r="B56352">
        <v>95</v>
      </c>
      <c r="C56352" s="2">
        <v>44689</v>
      </c>
      <c r="D56352" s="3">
        <v>0.97916666666666663</v>
      </c>
      <c r="E56352" s="3">
        <v>0.98958333333333337</v>
      </c>
      <c r="F56352">
        <v>25</v>
      </c>
      <c r="G56352">
        <v>0</v>
      </c>
      <c r="H56352">
        <v>0</v>
      </c>
      <c r="I56352">
        <v>0</v>
      </c>
      <c r="J56352">
        <v>0</v>
      </c>
      <c r="K56352">
        <v>0</v>
      </c>
      <c r="L56352">
        <v>0</v>
      </c>
      <c r="M56352">
        <v>0</v>
      </c>
      <c r="N56352">
        <v>0</v>
      </c>
    </row>
    <row r="56353" spans="1:14" x14ac:dyDescent="0.25">
      <c r="A56353" s="1" t="s">
        <v>23</v>
      </c>
      <c r="B56353">
        <v>96</v>
      </c>
      <c r="C56353" s="2">
        <v>44689</v>
      </c>
      <c r="D56353" s="3">
        <v>0.98958333333333337</v>
      </c>
      <c r="E56353" s="3">
        <v>0</v>
      </c>
      <c r="F56353">
        <v>25</v>
      </c>
      <c r="G56353">
        <v>0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>
        <v>0</v>
      </c>
    </row>
    <row r="56354" spans="1:14" x14ac:dyDescent="0.25">
      <c r="A56354" s="1" t="s">
        <v>23</v>
      </c>
      <c r="B56354">
        <v>1</v>
      </c>
      <c r="C56354" s="2">
        <v>44690</v>
      </c>
      <c r="D56354" s="3">
        <v>0</v>
      </c>
      <c r="E56354" s="3">
        <v>1.0416666666666666E-2</v>
      </c>
      <c r="F56354">
        <v>25</v>
      </c>
      <c r="G56354">
        <v>0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>
        <v>0</v>
      </c>
    </row>
    <row r="56355" spans="1:14" x14ac:dyDescent="0.25">
      <c r="A56355" s="1" t="s">
        <v>23</v>
      </c>
      <c r="B56355">
        <v>2</v>
      </c>
      <c r="C56355" s="2">
        <v>44690</v>
      </c>
      <c r="D56355" s="3">
        <v>1.0416666666666666E-2</v>
      </c>
      <c r="E56355" s="3">
        <v>2.0833333333333332E-2</v>
      </c>
      <c r="F56355">
        <v>25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</row>
    <row r="56356" spans="1:14" x14ac:dyDescent="0.25">
      <c r="A56356" s="1" t="s">
        <v>23</v>
      </c>
      <c r="B56356">
        <v>3</v>
      </c>
      <c r="C56356" s="2">
        <v>44690</v>
      </c>
      <c r="D56356" s="3">
        <v>2.0833333333333332E-2</v>
      </c>
      <c r="E56356" s="3">
        <v>3.125E-2</v>
      </c>
      <c r="F56356">
        <v>25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>
        <v>0</v>
      </c>
    </row>
    <row r="56357" spans="1:14" x14ac:dyDescent="0.25">
      <c r="A56357" s="1" t="s">
        <v>23</v>
      </c>
      <c r="B56357">
        <v>4</v>
      </c>
      <c r="C56357" s="2">
        <v>44690</v>
      </c>
      <c r="D56357" s="3">
        <v>3.125E-2</v>
      </c>
      <c r="E56357" s="3">
        <v>4.1666666666666664E-2</v>
      </c>
      <c r="F56357">
        <v>25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0</v>
      </c>
      <c r="N56357">
        <v>0</v>
      </c>
    </row>
    <row r="56358" spans="1:14" x14ac:dyDescent="0.25">
      <c r="A56358" s="1" t="s">
        <v>23</v>
      </c>
      <c r="B56358">
        <v>5</v>
      </c>
      <c r="C56358" s="2">
        <v>44690</v>
      </c>
      <c r="D56358" s="3">
        <v>4.1666666666666664E-2</v>
      </c>
      <c r="E56358" s="3">
        <v>5.2083333333333336E-2</v>
      </c>
      <c r="F56358">
        <v>25</v>
      </c>
      <c r="G56358">
        <v>0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>
        <v>0</v>
      </c>
    </row>
    <row r="56359" spans="1:14" x14ac:dyDescent="0.25">
      <c r="A56359" s="1" t="s">
        <v>23</v>
      </c>
      <c r="B56359">
        <v>6</v>
      </c>
      <c r="C56359" s="2">
        <v>44690</v>
      </c>
      <c r="D56359" s="3">
        <v>5.2083333333333336E-2</v>
      </c>
      <c r="E56359" s="3">
        <v>6.25E-2</v>
      </c>
      <c r="F56359">
        <v>25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</row>
    <row r="56360" spans="1:14" x14ac:dyDescent="0.25">
      <c r="A56360" s="1" t="s">
        <v>23</v>
      </c>
      <c r="B56360">
        <v>7</v>
      </c>
      <c r="C56360" s="2">
        <v>44690</v>
      </c>
      <c r="D56360" s="3">
        <v>6.25E-2</v>
      </c>
      <c r="E56360" s="3">
        <v>7.2916666666666671E-2</v>
      </c>
      <c r="F56360">
        <v>25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</row>
    <row r="56361" spans="1:14" x14ac:dyDescent="0.25">
      <c r="A56361" s="1" t="s">
        <v>23</v>
      </c>
      <c r="B56361">
        <v>8</v>
      </c>
      <c r="C56361" s="2">
        <v>44690</v>
      </c>
      <c r="D56361" s="3">
        <v>7.2916666666666671E-2</v>
      </c>
      <c r="E56361" s="3">
        <v>8.3333333333333329E-2</v>
      </c>
      <c r="F56361">
        <v>25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>
        <v>0</v>
      </c>
    </row>
    <row r="56362" spans="1:14" x14ac:dyDescent="0.25">
      <c r="A56362" s="1" t="s">
        <v>23</v>
      </c>
      <c r="B56362">
        <v>9</v>
      </c>
      <c r="C56362" s="2">
        <v>44690</v>
      </c>
      <c r="D56362" s="3">
        <v>8.3333333333333329E-2</v>
      </c>
      <c r="E56362" s="3">
        <v>9.375E-2</v>
      </c>
      <c r="F56362">
        <v>25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>
        <v>0</v>
      </c>
    </row>
    <row r="56363" spans="1:14" x14ac:dyDescent="0.25">
      <c r="A56363" s="1" t="s">
        <v>23</v>
      </c>
      <c r="B56363">
        <v>10</v>
      </c>
      <c r="C56363" s="2">
        <v>44690</v>
      </c>
      <c r="D56363" s="3">
        <v>9.375E-2</v>
      </c>
      <c r="E56363" s="3">
        <v>0.10416666666666667</v>
      </c>
      <c r="F56363">
        <v>25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0</v>
      </c>
    </row>
    <row r="56364" spans="1:14" x14ac:dyDescent="0.25">
      <c r="A56364" s="1" t="s">
        <v>23</v>
      </c>
      <c r="B56364">
        <v>11</v>
      </c>
      <c r="C56364" s="2">
        <v>44690</v>
      </c>
      <c r="D56364" s="3">
        <v>0.10416666666666667</v>
      </c>
      <c r="E56364" s="3">
        <v>0.11458333333333333</v>
      </c>
      <c r="F56364">
        <v>25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</row>
    <row r="56365" spans="1:14" x14ac:dyDescent="0.25">
      <c r="A56365" s="1" t="s">
        <v>23</v>
      </c>
      <c r="B56365">
        <v>12</v>
      </c>
      <c r="C56365" s="2">
        <v>44690</v>
      </c>
      <c r="D56365" s="3">
        <v>0.11458333333333333</v>
      </c>
      <c r="E56365" s="3">
        <v>0.125</v>
      </c>
      <c r="F56365">
        <v>25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>
        <v>0</v>
      </c>
    </row>
    <row r="56366" spans="1:14" x14ac:dyDescent="0.25">
      <c r="A56366" s="1" t="s">
        <v>23</v>
      </c>
      <c r="B56366">
        <v>13</v>
      </c>
      <c r="C56366" s="2">
        <v>44690</v>
      </c>
      <c r="D56366" s="3">
        <v>0.125</v>
      </c>
      <c r="E56366" s="3">
        <v>0.13541666666666666</v>
      </c>
      <c r="F56366">
        <v>25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>
        <v>0</v>
      </c>
    </row>
    <row r="56367" spans="1:14" x14ac:dyDescent="0.25">
      <c r="A56367" s="1" t="s">
        <v>23</v>
      </c>
      <c r="B56367">
        <v>14</v>
      </c>
      <c r="C56367" s="2">
        <v>44690</v>
      </c>
      <c r="D56367" s="3">
        <v>0.13541666666666666</v>
      </c>
      <c r="E56367" s="3">
        <v>0.14583333333333334</v>
      </c>
      <c r="F56367">
        <v>25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>
        <v>0</v>
      </c>
    </row>
    <row r="56368" spans="1:14" x14ac:dyDescent="0.25">
      <c r="A56368" s="1" t="s">
        <v>23</v>
      </c>
      <c r="B56368">
        <v>15</v>
      </c>
      <c r="C56368" s="2">
        <v>44690</v>
      </c>
      <c r="D56368" s="3">
        <v>0.14583333333333334</v>
      </c>
      <c r="E56368" s="3">
        <v>0.15625</v>
      </c>
      <c r="F56368">
        <v>25</v>
      </c>
      <c r="G56368">
        <v>0</v>
      </c>
      <c r="H56368">
        <v>0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>
        <v>0</v>
      </c>
    </row>
    <row r="56369" spans="1:14" x14ac:dyDescent="0.25">
      <c r="A56369" s="1" t="s">
        <v>23</v>
      </c>
      <c r="B56369">
        <v>16</v>
      </c>
      <c r="C56369" s="2">
        <v>44690</v>
      </c>
      <c r="D56369" s="3">
        <v>0.15625</v>
      </c>
      <c r="E56369" s="3">
        <v>0.16666666666666666</v>
      </c>
      <c r="F56369">
        <v>25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  <c r="M56369">
        <v>0</v>
      </c>
      <c r="N56369">
        <v>0</v>
      </c>
    </row>
    <row r="56370" spans="1:14" x14ac:dyDescent="0.25">
      <c r="A56370" s="1" t="s">
        <v>23</v>
      </c>
      <c r="B56370">
        <v>17</v>
      </c>
      <c r="C56370" s="2">
        <v>44690</v>
      </c>
      <c r="D56370" s="3">
        <v>0.16666666666666666</v>
      </c>
      <c r="E56370" s="3">
        <v>0.17708333333333334</v>
      </c>
      <c r="F56370">
        <v>25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>
        <v>0</v>
      </c>
    </row>
    <row r="56371" spans="1:14" x14ac:dyDescent="0.25">
      <c r="A56371" s="1" t="s">
        <v>23</v>
      </c>
      <c r="B56371">
        <v>18</v>
      </c>
      <c r="C56371" s="2">
        <v>44690</v>
      </c>
      <c r="D56371" s="3">
        <v>0.17708333333333334</v>
      </c>
      <c r="E56371" s="3">
        <v>0.1875</v>
      </c>
      <c r="F56371">
        <v>25</v>
      </c>
      <c r="G56371">
        <v>0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0</v>
      </c>
      <c r="N56371">
        <v>0</v>
      </c>
    </row>
    <row r="56372" spans="1:14" x14ac:dyDescent="0.25">
      <c r="A56372" s="1" t="s">
        <v>23</v>
      </c>
      <c r="B56372">
        <v>19</v>
      </c>
      <c r="C56372" s="2">
        <v>44690</v>
      </c>
      <c r="D56372" s="3">
        <v>0.1875</v>
      </c>
      <c r="E56372" s="3">
        <v>0.19791666666666666</v>
      </c>
      <c r="F56372">
        <v>25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>
        <v>0</v>
      </c>
      <c r="M56372">
        <v>0</v>
      </c>
      <c r="N56372">
        <v>0</v>
      </c>
    </row>
    <row r="56373" spans="1:14" x14ac:dyDescent="0.25">
      <c r="A56373" s="1" t="s">
        <v>23</v>
      </c>
      <c r="B56373">
        <v>20</v>
      </c>
      <c r="C56373" s="2">
        <v>44690</v>
      </c>
      <c r="D56373" s="3">
        <v>0.19791666666666666</v>
      </c>
      <c r="E56373" s="3">
        <v>0.20833333333333334</v>
      </c>
      <c r="F56373">
        <v>25</v>
      </c>
      <c r="G56373">
        <v>0</v>
      </c>
      <c r="H56373">
        <v>0</v>
      </c>
      <c r="I56373">
        <v>0</v>
      </c>
      <c r="J56373">
        <v>0</v>
      </c>
      <c r="K56373">
        <v>0</v>
      </c>
      <c r="L56373">
        <v>0</v>
      </c>
      <c r="M56373">
        <v>0</v>
      </c>
      <c r="N56373">
        <v>0</v>
      </c>
    </row>
    <row r="56374" spans="1:14" x14ac:dyDescent="0.25">
      <c r="A56374" s="1" t="s">
        <v>23</v>
      </c>
      <c r="B56374">
        <v>21</v>
      </c>
      <c r="C56374" s="2">
        <v>44690</v>
      </c>
      <c r="D56374" s="3">
        <v>0.20833333333333334</v>
      </c>
      <c r="E56374" s="3">
        <v>0.21875</v>
      </c>
      <c r="F56374">
        <v>25</v>
      </c>
      <c r="G56374">
        <v>0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0</v>
      </c>
      <c r="N56374">
        <v>0</v>
      </c>
    </row>
    <row r="56375" spans="1:14" x14ac:dyDescent="0.25">
      <c r="A56375" s="1" t="s">
        <v>23</v>
      </c>
      <c r="B56375">
        <v>22</v>
      </c>
      <c r="C56375" s="2">
        <v>44690</v>
      </c>
      <c r="D56375" s="3">
        <v>0.21875</v>
      </c>
      <c r="E56375" s="3">
        <v>0.22916666666666666</v>
      </c>
      <c r="F56375">
        <v>25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0</v>
      </c>
      <c r="N56375">
        <v>0</v>
      </c>
    </row>
    <row r="56376" spans="1:14" x14ac:dyDescent="0.25">
      <c r="A56376" s="1" t="s">
        <v>23</v>
      </c>
      <c r="B56376">
        <v>23</v>
      </c>
      <c r="C56376" s="2">
        <v>44690</v>
      </c>
      <c r="D56376" s="3">
        <v>0.22916666666666666</v>
      </c>
      <c r="E56376" s="3">
        <v>0.23958333333333334</v>
      </c>
      <c r="F56376">
        <v>25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</row>
    <row r="56377" spans="1:14" x14ac:dyDescent="0.25">
      <c r="A56377" s="1" t="s">
        <v>23</v>
      </c>
      <c r="B56377">
        <v>24</v>
      </c>
      <c r="C56377" s="2">
        <v>44690</v>
      </c>
      <c r="D56377" s="3">
        <v>0.23958333333333334</v>
      </c>
      <c r="E56377" s="3">
        <v>0.25</v>
      </c>
      <c r="F56377">
        <v>25</v>
      </c>
      <c r="G56377">
        <v>0</v>
      </c>
      <c r="H56377">
        <v>0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>
        <v>0</v>
      </c>
    </row>
    <row r="56378" spans="1:14" x14ac:dyDescent="0.25">
      <c r="A56378" s="1" t="s">
        <v>23</v>
      </c>
      <c r="B56378">
        <v>25</v>
      </c>
      <c r="C56378" s="2">
        <v>44690</v>
      </c>
      <c r="D56378" s="3">
        <v>0.25</v>
      </c>
      <c r="E56378" s="3">
        <v>0.26041666666666669</v>
      </c>
      <c r="F56378">
        <v>25</v>
      </c>
      <c r="G56378">
        <v>0</v>
      </c>
      <c r="H56378">
        <v>9.2525625467300324E-2</v>
      </c>
      <c r="I56378">
        <v>0</v>
      </c>
      <c r="J56378">
        <v>0</v>
      </c>
      <c r="K56378">
        <v>0</v>
      </c>
      <c r="L56378">
        <v>0</v>
      </c>
      <c r="M56378">
        <v>0</v>
      </c>
      <c r="N56378">
        <v>150</v>
      </c>
    </row>
    <row r="56379" spans="1:14" x14ac:dyDescent="0.25">
      <c r="A56379" s="1" t="s">
        <v>23</v>
      </c>
      <c r="B56379">
        <v>26</v>
      </c>
      <c r="C56379" s="2">
        <v>44690</v>
      </c>
      <c r="D56379" s="3">
        <v>0.26041666666666669</v>
      </c>
      <c r="E56379" s="3">
        <v>0.27083333333333331</v>
      </c>
      <c r="F56379">
        <v>25</v>
      </c>
      <c r="G56379">
        <v>0.65</v>
      </c>
      <c r="H56379">
        <v>0.9217531280517558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1496</v>
      </c>
    </row>
    <row r="56380" spans="1:14" x14ac:dyDescent="0.25">
      <c r="A56380" s="1" t="s">
        <v>23</v>
      </c>
      <c r="B56380">
        <v>27</v>
      </c>
      <c r="C56380" s="2">
        <v>44690</v>
      </c>
      <c r="D56380" s="3">
        <v>0.27083333333333331</v>
      </c>
      <c r="E56380" s="3">
        <v>0.28125</v>
      </c>
      <c r="F56380">
        <v>25</v>
      </c>
      <c r="G56380">
        <v>1.29</v>
      </c>
      <c r="H56380">
        <v>1.7690312347412067</v>
      </c>
      <c r="I56380">
        <v>0</v>
      </c>
      <c r="J56380">
        <v>0</v>
      </c>
      <c r="K56380">
        <v>0</v>
      </c>
      <c r="L56380">
        <v>0</v>
      </c>
      <c r="M56380">
        <v>0</v>
      </c>
      <c r="N56380">
        <v>2870</v>
      </c>
    </row>
    <row r="56381" spans="1:14" x14ac:dyDescent="0.25">
      <c r="A56381" s="1" t="s">
        <v>23</v>
      </c>
      <c r="B56381">
        <v>28</v>
      </c>
      <c r="C56381" s="2">
        <v>44690</v>
      </c>
      <c r="D56381" s="3">
        <v>0.28125</v>
      </c>
      <c r="E56381" s="3">
        <v>0.29166666666666669</v>
      </c>
      <c r="F56381">
        <v>25</v>
      </c>
      <c r="G56381">
        <v>1.81</v>
      </c>
      <c r="H56381">
        <v>2.1778656082153298</v>
      </c>
      <c r="I56381">
        <v>0</v>
      </c>
      <c r="J56381">
        <v>0</v>
      </c>
      <c r="K56381">
        <v>0</v>
      </c>
      <c r="L56381">
        <v>0</v>
      </c>
      <c r="M56381">
        <v>0</v>
      </c>
      <c r="N56381">
        <v>3534</v>
      </c>
    </row>
    <row r="56382" spans="1:14" x14ac:dyDescent="0.25">
      <c r="A56382" s="1" t="s">
        <v>23</v>
      </c>
      <c r="B56382">
        <v>29</v>
      </c>
      <c r="C56382" s="2">
        <v>44690</v>
      </c>
      <c r="D56382" s="3">
        <v>0.29166666666666669</v>
      </c>
      <c r="E56382" s="3">
        <v>0.30208333333333331</v>
      </c>
      <c r="F56382">
        <v>25</v>
      </c>
      <c r="G56382">
        <v>2.37</v>
      </c>
      <c r="H56382">
        <v>2.9010737304687484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4707</v>
      </c>
    </row>
    <row r="56383" spans="1:14" x14ac:dyDescent="0.25">
      <c r="A56383" s="1" t="s">
        <v>23</v>
      </c>
      <c r="B56383">
        <v>30</v>
      </c>
      <c r="C56383" s="2">
        <v>44690</v>
      </c>
      <c r="D56383" s="3">
        <v>0.30208333333333331</v>
      </c>
      <c r="E56383" s="3">
        <v>0.3125</v>
      </c>
      <c r="F56383">
        <v>25</v>
      </c>
      <c r="G56383">
        <v>3.25</v>
      </c>
      <c r="H56383">
        <v>3.746586257934569</v>
      </c>
      <c r="I56383">
        <v>0</v>
      </c>
      <c r="J56383">
        <v>0</v>
      </c>
      <c r="K56383">
        <v>0</v>
      </c>
      <c r="L56383">
        <v>0</v>
      </c>
      <c r="M56383">
        <v>0</v>
      </c>
      <c r="N56383">
        <v>6079</v>
      </c>
    </row>
    <row r="56384" spans="1:14" x14ac:dyDescent="0.25">
      <c r="A56384" s="1" t="s">
        <v>23</v>
      </c>
      <c r="B56384">
        <v>31</v>
      </c>
      <c r="C56384" s="2">
        <v>44690</v>
      </c>
      <c r="D56384" s="3">
        <v>0.3125</v>
      </c>
      <c r="E56384" s="3">
        <v>0.32291666666666669</v>
      </c>
      <c r="F56384">
        <v>25</v>
      </c>
      <c r="G56384">
        <v>4.4400000000000004</v>
      </c>
      <c r="H56384">
        <v>4.7412549743652352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>
        <v>7693</v>
      </c>
    </row>
    <row r="56385" spans="1:14" x14ac:dyDescent="0.25">
      <c r="A56385" s="1" t="s">
        <v>23</v>
      </c>
      <c r="B56385">
        <v>32</v>
      </c>
      <c r="C56385" s="2">
        <v>44690</v>
      </c>
      <c r="D56385" s="3">
        <v>0.32291666666666669</v>
      </c>
      <c r="E56385" s="3">
        <v>0.33333333333333331</v>
      </c>
      <c r="F56385">
        <v>25</v>
      </c>
      <c r="G56385">
        <v>5.72</v>
      </c>
      <c r="H56385">
        <v>6.0550924987792971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9824</v>
      </c>
    </row>
    <row r="56386" spans="1:14" x14ac:dyDescent="0.25">
      <c r="A56386" s="1" t="s">
        <v>23</v>
      </c>
      <c r="B56386">
        <v>33</v>
      </c>
      <c r="C56386" s="2">
        <v>44690</v>
      </c>
      <c r="D56386" s="3">
        <v>0.33333333333333331</v>
      </c>
      <c r="E56386" s="3">
        <v>0.34375</v>
      </c>
      <c r="F56386">
        <v>25</v>
      </c>
      <c r="G56386">
        <v>7.07</v>
      </c>
      <c r="H56386">
        <v>7.4905093688964852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12153</v>
      </c>
    </row>
    <row r="56387" spans="1:14" x14ac:dyDescent="0.25">
      <c r="A56387" s="1" t="s">
        <v>23</v>
      </c>
      <c r="B56387">
        <v>34</v>
      </c>
      <c r="C56387" s="2">
        <v>44690</v>
      </c>
      <c r="D56387" s="3">
        <v>0.34375</v>
      </c>
      <c r="E56387" s="3">
        <v>0.35416666666666669</v>
      </c>
      <c r="F56387">
        <v>25</v>
      </c>
      <c r="G56387">
        <v>8.5399999999999991</v>
      </c>
      <c r="H56387">
        <v>9.0339587402343753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14658</v>
      </c>
    </row>
    <row r="56388" spans="1:14" x14ac:dyDescent="0.25">
      <c r="A56388" s="1" t="s">
        <v>23</v>
      </c>
      <c r="B56388">
        <v>35</v>
      </c>
      <c r="C56388" s="2">
        <v>44690</v>
      </c>
      <c r="D56388" s="3">
        <v>0.35416666666666669</v>
      </c>
      <c r="E56388" s="3">
        <v>0.36458333333333331</v>
      </c>
      <c r="F56388">
        <v>25</v>
      </c>
      <c r="G56388">
        <v>10</v>
      </c>
      <c r="H56388">
        <v>9.5842781982421865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15550</v>
      </c>
    </row>
    <row r="56389" spans="1:14" x14ac:dyDescent="0.25">
      <c r="A56389" s="1" t="s">
        <v>23</v>
      </c>
      <c r="B56389">
        <v>36</v>
      </c>
      <c r="C56389" s="2">
        <v>44690</v>
      </c>
      <c r="D56389" s="3">
        <v>0.36458333333333331</v>
      </c>
      <c r="E56389" s="3">
        <v>0.375</v>
      </c>
      <c r="F56389">
        <v>25</v>
      </c>
      <c r="G56389">
        <v>11.34</v>
      </c>
      <c r="H56389">
        <v>10.20830743408203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16563</v>
      </c>
    </row>
    <row r="56390" spans="1:14" x14ac:dyDescent="0.25">
      <c r="A56390" s="1" t="s">
        <v>23</v>
      </c>
      <c r="B56390">
        <v>37</v>
      </c>
      <c r="C56390" s="2">
        <v>44690</v>
      </c>
      <c r="D56390" s="3">
        <v>0.375</v>
      </c>
      <c r="E56390" s="3">
        <v>0.38541666666666669</v>
      </c>
      <c r="F56390">
        <v>25</v>
      </c>
      <c r="G56390">
        <v>12.38</v>
      </c>
      <c r="H56390">
        <v>12.129859924316406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19681</v>
      </c>
    </row>
    <row r="56391" spans="1:14" x14ac:dyDescent="0.25">
      <c r="A56391" s="1" t="s">
        <v>23</v>
      </c>
      <c r="B56391">
        <v>38</v>
      </c>
      <c r="C56391" s="2">
        <v>44690</v>
      </c>
      <c r="D56391" s="3">
        <v>0.38541666666666669</v>
      </c>
      <c r="E56391" s="3">
        <v>0.39583333333333331</v>
      </c>
      <c r="F56391">
        <v>25</v>
      </c>
      <c r="G56391">
        <v>13.41</v>
      </c>
      <c r="H56391">
        <v>13.105657348632812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21264</v>
      </c>
    </row>
    <row r="56392" spans="1:14" x14ac:dyDescent="0.25">
      <c r="A56392" s="1" t="s">
        <v>23</v>
      </c>
      <c r="B56392">
        <v>39</v>
      </c>
      <c r="C56392" s="2">
        <v>44690</v>
      </c>
      <c r="D56392" s="3">
        <v>0.39583333333333331</v>
      </c>
      <c r="E56392" s="3">
        <v>0.40625</v>
      </c>
      <c r="F56392">
        <v>25</v>
      </c>
      <c r="G56392">
        <v>14.35</v>
      </c>
      <c r="H56392">
        <v>15.008418762207032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24351</v>
      </c>
    </row>
    <row r="56393" spans="1:14" x14ac:dyDescent="0.25">
      <c r="A56393" s="1" t="s">
        <v>23</v>
      </c>
      <c r="B56393">
        <v>40</v>
      </c>
      <c r="C56393" s="2">
        <v>44690</v>
      </c>
      <c r="D56393" s="3">
        <v>0.40625</v>
      </c>
      <c r="E56393" s="3">
        <v>0.41666666666666669</v>
      </c>
      <c r="F56393">
        <v>25</v>
      </c>
      <c r="G56393">
        <v>15.56</v>
      </c>
      <c r="H56393">
        <v>15.870891357421874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>
        <v>25751</v>
      </c>
    </row>
    <row r="56394" spans="1:14" x14ac:dyDescent="0.25">
      <c r="A56394" s="1" t="s">
        <v>23</v>
      </c>
      <c r="B56394">
        <v>41</v>
      </c>
      <c r="C56394" s="2">
        <v>44690</v>
      </c>
      <c r="D56394" s="3">
        <v>0.41666666666666669</v>
      </c>
      <c r="E56394" s="3">
        <v>0.42708333333333331</v>
      </c>
      <c r="F56394">
        <v>25</v>
      </c>
      <c r="G56394">
        <v>16.079999999999998</v>
      </c>
      <c r="H56394">
        <v>16.611418334960938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26952</v>
      </c>
    </row>
    <row r="56395" spans="1:14" x14ac:dyDescent="0.25">
      <c r="A56395" s="1" t="s">
        <v>23</v>
      </c>
      <c r="B56395">
        <v>42</v>
      </c>
      <c r="C56395" s="2">
        <v>44690</v>
      </c>
      <c r="D56395" s="3">
        <v>0.42708333333333331</v>
      </c>
      <c r="E56395" s="3">
        <v>0.4375</v>
      </c>
      <c r="F56395">
        <v>25</v>
      </c>
      <c r="G56395">
        <v>16.559999999999999</v>
      </c>
      <c r="H56395">
        <v>17.279609252929689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28036</v>
      </c>
    </row>
    <row r="56396" spans="1:14" x14ac:dyDescent="0.25">
      <c r="A56396" s="1" t="s">
        <v>23</v>
      </c>
      <c r="B56396">
        <v>43</v>
      </c>
      <c r="C56396" s="2">
        <v>44690</v>
      </c>
      <c r="D56396" s="3">
        <v>0.4375</v>
      </c>
      <c r="E56396" s="3">
        <v>0.44791666666666669</v>
      </c>
      <c r="F56396">
        <v>25</v>
      </c>
      <c r="G56396">
        <v>17.010000000000002</v>
      </c>
      <c r="H56396">
        <v>17.525979492187503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28436</v>
      </c>
    </row>
    <row r="56397" spans="1:14" x14ac:dyDescent="0.25">
      <c r="A56397" s="1" t="s">
        <v>23</v>
      </c>
      <c r="B56397">
        <v>44</v>
      </c>
      <c r="C56397" s="2">
        <v>44690</v>
      </c>
      <c r="D56397" s="3">
        <v>0.44791666666666669</v>
      </c>
      <c r="E56397" s="3">
        <v>0.45833333333333331</v>
      </c>
      <c r="F56397">
        <v>25</v>
      </c>
      <c r="G56397">
        <v>17.39</v>
      </c>
      <c r="H56397">
        <v>17.844280639648439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>
        <v>28952</v>
      </c>
    </row>
    <row r="56398" spans="1:14" x14ac:dyDescent="0.25">
      <c r="A56398" s="1" t="s">
        <v>23</v>
      </c>
      <c r="B56398">
        <v>45</v>
      </c>
      <c r="C56398" s="2">
        <v>44690</v>
      </c>
      <c r="D56398" s="3">
        <v>0.45833333333333331</v>
      </c>
      <c r="E56398" s="3">
        <v>0.46875</v>
      </c>
      <c r="F56398">
        <v>25</v>
      </c>
      <c r="G56398">
        <v>17.7</v>
      </c>
      <c r="H56398">
        <v>18.856881103515622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30595</v>
      </c>
    </row>
    <row r="56399" spans="1:14" x14ac:dyDescent="0.25">
      <c r="A56399" s="1" t="s">
        <v>23</v>
      </c>
      <c r="B56399">
        <v>46</v>
      </c>
      <c r="C56399" s="2">
        <v>44690</v>
      </c>
      <c r="D56399" s="3">
        <v>0.46875</v>
      </c>
      <c r="E56399" s="3">
        <v>0.47916666666666669</v>
      </c>
      <c r="F56399">
        <v>25</v>
      </c>
      <c r="G56399">
        <v>17.88</v>
      </c>
      <c r="H56399">
        <v>18.792731068004255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30491</v>
      </c>
    </row>
    <row r="56400" spans="1:14" x14ac:dyDescent="0.25">
      <c r="A56400" s="1" t="s">
        <v>23</v>
      </c>
      <c r="B56400">
        <v>47</v>
      </c>
      <c r="C56400" s="2">
        <v>44690</v>
      </c>
      <c r="D56400" s="3">
        <v>0.47916666666666669</v>
      </c>
      <c r="E56400" s="3">
        <v>0.48958333333333331</v>
      </c>
      <c r="F56400">
        <v>25</v>
      </c>
      <c r="G56400">
        <v>17.79</v>
      </c>
      <c r="H56400">
        <v>18.90645129394531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>
        <v>30676</v>
      </c>
    </row>
    <row r="56401" spans="1:14" x14ac:dyDescent="0.25">
      <c r="A56401" s="1" t="s">
        <v>23</v>
      </c>
      <c r="B56401">
        <v>48</v>
      </c>
      <c r="C56401" s="2">
        <v>44690</v>
      </c>
      <c r="D56401" s="3">
        <v>0.48958333333333331</v>
      </c>
      <c r="E56401" s="3">
        <v>0.5</v>
      </c>
      <c r="F56401">
        <v>25</v>
      </c>
      <c r="G56401">
        <v>17.420000000000002</v>
      </c>
      <c r="H56401">
        <v>19.653384399414065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31888</v>
      </c>
    </row>
    <row r="56402" spans="1:14" x14ac:dyDescent="0.25">
      <c r="A56402" s="1" t="s">
        <v>23</v>
      </c>
      <c r="B56402">
        <v>49</v>
      </c>
      <c r="C56402" s="2">
        <v>44690</v>
      </c>
      <c r="D56402" s="3">
        <v>0.5</v>
      </c>
      <c r="E56402" s="3">
        <v>0.51041666666666663</v>
      </c>
      <c r="F56402">
        <v>25</v>
      </c>
      <c r="G56402">
        <v>16.87</v>
      </c>
      <c r="H56402">
        <v>17.881728637695314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>
        <v>29013</v>
      </c>
    </row>
    <row r="56403" spans="1:14" x14ac:dyDescent="0.25">
      <c r="A56403" s="1" t="s">
        <v>23</v>
      </c>
      <c r="B56403">
        <v>50</v>
      </c>
      <c r="C56403" s="2">
        <v>44690</v>
      </c>
      <c r="D56403" s="3">
        <v>0.51041666666666663</v>
      </c>
      <c r="E56403" s="3">
        <v>0.52083333333333337</v>
      </c>
      <c r="F56403">
        <v>25</v>
      </c>
      <c r="G56403">
        <v>16.25</v>
      </c>
      <c r="H56403">
        <v>8.3759411621093758</v>
      </c>
      <c r="I56403">
        <v>1</v>
      </c>
      <c r="J56403">
        <v>1</v>
      </c>
      <c r="K56403">
        <v>0</v>
      </c>
      <c r="L56403">
        <v>0</v>
      </c>
      <c r="M56403">
        <v>719</v>
      </c>
      <c r="N56403">
        <v>13590</v>
      </c>
    </row>
    <row r="56404" spans="1:14" x14ac:dyDescent="0.25">
      <c r="A56404" s="1" t="s">
        <v>23</v>
      </c>
      <c r="B56404">
        <v>51</v>
      </c>
      <c r="C56404" s="2">
        <v>44690</v>
      </c>
      <c r="D56404" s="3">
        <v>0.52083333333333337</v>
      </c>
      <c r="E56404" s="3">
        <v>0.53125</v>
      </c>
      <c r="F56404">
        <v>25</v>
      </c>
      <c r="G56404">
        <v>15.87</v>
      </c>
      <c r="H56404">
        <v>9.6107099304199224</v>
      </c>
      <c r="I56404">
        <v>1</v>
      </c>
      <c r="J56404">
        <v>1</v>
      </c>
      <c r="K56404">
        <v>0</v>
      </c>
      <c r="L56404">
        <v>0</v>
      </c>
      <c r="M56404">
        <v>315</v>
      </c>
      <c r="N56404">
        <v>15593</v>
      </c>
    </row>
    <row r="56405" spans="1:14" x14ac:dyDescent="0.25">
      <c r="A56405" s="1" t="s">
        <v>23</v>
      </c>
      <c r="B56405">
        <v>52</v>
      </c>
      <c r="C56405" s="2">
        <v>44690</v>
      </c>
      <c r="D56405" s="3">
        <v>0.53125</v>
      </c>
      <c r="E56405" s="3">
        <v>0.54166666666666663</v>
      </c>
      <c r="F56405">
        <v>25</v>
      </c>
      <c r="G56405">
        <v>15.75</v>
      </c>
      <c r="H56405">
        <v>10.00975</v>
      </c>
      <c r="I56405">
        <v>1</v>
      </c>
      <c r="J56405">
        <v>0</v>
      </c>
      <c r="K56405">
        <v>0</v>
      </c>
      <c r="L56405">
        <v>0</v>
      </c>
      <c r="M56405">
        <v>249</v>
      </c>
      <c r="N56405">
        <v>16241</v>
      </c>
    </row>
    <row r="56406" spans="1:14" x14ac:dyDescent="0.25">
      <c r="A56406" s="1" t="s">
        <v>23</v>
      </c>
      <c r="B56406">
        <v>53</v>
      </c>
      <c r="C56406" s="2">
        <v>44690</v>
      </c>
      <c r="D56406" s="3">
        <v>0.54166666666666663</v>
      </c>
      <c r="E56406" s="3">
        <v>0.55208333333333337</v>
      </c>
      <c r="F56406">
        <v>25</v>
      </c>
      <c r="G56406">
        <v>15.93</v>
      </c>
      <c r="H56406">
        <v>6.5879424438476555</v>
      </c>
      <c r="I56406">
        <v>1</v>
      </c>
      <c r="J56406">
        <v>1</v>
      </c>
      <c r="K56406">
        <v>1</v>
      </c>
      <c r="L56406">
        <v>0</v>
      </c>
      <c r="M56406">
        <v>1160</v>
      </c>
      <c r="N56406">
        <v>10689</v>
      </c>
    </row>
    <row r="56407" spans="1:14" x14ac:dyDescent="0.25">
      <c r="A56407" s="1" t="s">
        <v>23</v>
      </c>
      <c r="B56407">
        <v>54</v>
      </c>
      <c r="C56407" s="2">
        <v>44690</v>
      </c>
      <c r="D56407" s="3">
        <v>0.55208333333333337</v>
      </c>
      <c r="E56407" s="3">
        <v>0.5625</v>
      </c>
      <c r="F56407">
        <v>25</v>
      </c>
      <c r="G56407">
        <v>9.9499999999999993</v>
      </c>
      <c r="H56407">
        <v>6.2556280822753907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>
        <v>10150</v>
      </c>
    </row>
    <row r="56408" spans="1:14" x14ac:dyDescent="0.25">
      <c r="A56408" s="1" t="s">
        <v>23</v>
      </c>
      <c r="B56408">
        <v>55</v>
      </c>
      <c r="C56408" s="2">
        <v>44690</v>
      </c>
      <c r="D56408" s="3">
        <v>0.5625</v>
      </c>
      <c r="E56408" s="3">
        <v>0.57291666666666663</v>
      </c>
      <c r="F56408">
        <v>25</v>
      </c>
      <c r="G56408">
        <v>11</v>
      </c>
      <c r="H56408">
        <v>15.568452697753909</v>
      </c>
      <c r="I56408">
        <v>1</v>
      </c>
      <c r="J56408">
        <v>0</v>
      </c>
      <c r="K56408">
        <v>0</v>
      </c>
      <c r="L56408">
        <v>0</v>
      </c>
      <c r="M56408">
        <v>102</v>
      </c>
      <c r="N56408">
        <v>25260</v>
      </c>
    </row>
    <row r="56409" spans="1:14" x14ac:dyDescent="0.25">
      <c r="A56409" s="1" t="s">
        <v>23</v>
      </c>
      <c r="B56409">
        <v>56</v>
      </c>
      <c r="C56409" s="2">
        <v>44690</v>
      </c>
      <c r="D56409" s="3">
        <v>0.57291666666666663</v>
      </c>
      <c r="E56409" s="3">
        <v>0.58333333333333337</v>
      </c>
      <c r="F56409">
        <v>25</v>
      </c>
      <c r="G56409">
        <v>12</v>
      </c>
      <c r="H56409">
        <v>14.057238098144532</v>
      </c>
      <c r="I56409">
        <v>0</v>
      </c>
      <c r="J56409">
        <v>0</v>
      </c>
      <c r="K56409">
        <v>0</v>
      </c>
      <c r="L56409">
        <v>0</v>
      </c>
      <c r="M56409">
        <v>0</v>
      </c>
      <c r="N56409">
        <v>22808</v>
      </c>
    </row>
    <row r="56410" spans="1:14" x14ac:dyDescent="0.25">
      <c r="A56410" s="1" t="s">
        <v>23</v>
      </c>
      <c r="B56410">
        <v>57</v>
      </c>
      <c r="C56410" s="2">
        <v>44690</v>
      </c>
      <c r="D56410" s="3">
        <v>0.58333333333333337</v>
      </c>
      <c r="E56410" s="3">
        <v>0.59375</v>
      </c>
      <c r="F56410">
        <v>25</v>
      </c>
      <c r="G56410">
        <v>7.7</v>
      </c>
      <c r="H56410">
        <v>7.2808038024902348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>
        <v>11813</v>
      </c>
    </row>
    <row r="56411" spans="1:14" x14ac:dyDescent="0.25">
      <c r="A56411" s="1" t="s">
        <v>23</v>
      </c>
      <c r="B56411">
        <v>58</v>
      </c>
      <c r="C56411" s="2">
        <v>44690</v>
      </c>
      <c r="D56411" s="3">
        <v>0.59375</v>
      </c>
      <c r="E56411" s="3">
        <v>0.60416666666666663</v>
      </c>
      <c r="F56411">
        <v>25</v>
      </c>
      <c r="G56411">
        <v>7.97</v>
      </c>
      <c r="H56411">
        <v>5.8305250549316403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>
        <v>9460</v>
      </c>
    </row>
    <row r="56412" spans="1:14" x14ac:dyDescent="0.25">
      <c r="A56412" s="1" t="s">
        <v>23</v>
      </c>
      <c r="B56412">
        <v>59</v>
      </c>
      <c r="C56412" s="2">
        <v>44690</v>
      </c>
      <c r="D56412" s="3">
        <v>0.60416666666666663</v>
      </c>
      <c r="E56412" s="3">
        <v>0.61458333333333337</v>
      </c>
      <c r="F56412">
        <v>25</v>
      </c>
      <c r="G56412">
        <v>7.47</v>
      </c>
      <c r="H56412">
        <v>9.9069988403320295</v>
      </c>
      <c r="I56412">
        <v>0</v>
      </c>
      <c r="J56412">
        <v>0</v>
      </c>
      <c r="K56412">
        <v>0</v>
      </c>
      <c r="L56412">
        <v>0</v>
      </c>
      <c r="M56412">
        <v>0</v>
      </c>
      <c r="N56412">
        <v>16074</v>
      </c>
    </row>
    <row r="56413" spans="1:14" x14ac:dyDescent="0.25">
      <c r="A56413" s="1" t="s">
        <v>23</v>
      </c>
      <c r="B56413">
        <v>60</v>
      </c>
      <c r="C56413" s="2">
        <v>44690</v>
      </c>
      <c r="D56413" s="3">
        <v>0.61458333333333337</v>
      </c>
      <c r="E56413" s="3">
        <v>0.625</v>
      </c>
      <c r="F56413">
        <v>25</v>
      </c>
      <c r="G56413">
        <v>5.56</v>
      </c>
      <c r="H56413">
        <v>8.5663318481445287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13899</v>
      </c>
    </row>
    <row r="56414" spans="1:14" x14ac:dyDescent="0.25">
      <c r="A56414" s="1" t="s">
        <v>23</v>
      </c>
      <c r="B56414">
        <v>61</v>
      </c>
      <c r="C56414" s="2">
        <v>44690</v>
      </c>
      <c r="D56414" s="3">
        <v>0.625</v>
      </c>
      <c r="E56414" s="3">
        <v>0.63541666666666663</v>
      </c>
      <c r="F56414">
        <v>25</v>
      </c>
      <c r="G56414">
        <v>8.85</v>
      </c>
      <c r="H56414">
        <v>11.746960021972656</v>
      </c>
      <c r="I56414">
        <v>0</v>
      </c>
      <c r="J56414">
        <v>0</v>
      </c>
      <c r="K56414">
        <v>0</v>
      </c>
      <c r="L56414">
        <v>0</v>
      </c>
      <c r="M56414">
        <v>0</v>
      </c>
      <c r="N56414">
        <v>19059</v>
      </c>
    </row>
    <row r="56415" spans="1:14" x14ac:dyDescent="0.25">
      <c r="A56415" s="1" t="s">
        <v>23</v>
      </c>
      <c r="B56415">
        <v>62</v>
      </c>
      <c r="C56415" s="2">
        <v>44690</v>
      </c>
      <c r="D56415" s="3">
        <v>0.63541666666666663</v>
      </c>
      <c r="E56415" s="3">
        <v>0.64583333333333337</v>
      </c>
      <c r="F56415">
        <v>25</v>
      </c>
      <c r="G56415">
        <v>8.14</v>
      </c>
      <c r="H56415">
        <v>7.5781655578613281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>
        <v>12296</v>
      </c>
    </row>
    <row r="56416" spans="1:14" x14ac:dyDescent="0.25">
      <c r="A56416" s="1" t="s">
        <v>23</v>
      </c>
      <c r="B56416">
        <v>63</v>
      </c>
      <c r="C56416" s="2">
        <v>44690</v>
      </c>
      <c r="D56416" s="3">
        <v>0.64583333333333337</v>
      </c>
      <c r="E56416" s="3">
        <v>0.65625</v>
      </c>
      <c r="F56416">
        <v>25</v>
      </c>
      <c r="G56416">
        <v>7.5</v>
      </c>
      <c r="H56416">
        <v>7.9950661621093744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>
        <v>12972</v>
      </c>
    </row>
    <row r="56417" spans="1:14" x14ac:dyDescent="0.25">
      <c r="A56417" s="1" t="s">
        <v>23</v>
      </c>
      <c r="B56417">
        <v>64</v>
      </c>
      <c r="C56417" s="2">
        <v>44690</v>
      </c>
      <c r="D56417" s="3">
        <v>0.65625</v>
      </c>
      <c r="E56417" s="3">
        <v>0.66666666666666663</v>
      </c>
      <c r="F56417">
        <v>25</v>
      </c>
      <c r="G56417">
        <v>6.45</v>
      </c>
      <c r="H56417">
        <v>3.4809437713623033</v>
      </c>
      <c r="I56417">
        <v>0</v>
      </c>
      <c r="J56417">
        <v>0</v>
      </c>
      <c r="K56417">
        <v>0</v>
      </c>
      <c r="L56417">
        <v>0</v>
      </c>
      <c r="M56417">
        <v>0</v>
      </c>
      <c r="N56417">
        <v>5648</v>
      </c>
    </row>
    <row r="56418" spans="1:14" x14ac:dyDescent="0.25">
      <c r="A56418" s="1" t="s">
        <v>23</v>
      </c>
      <c r="B56418">
        <v>65</v>
      </c>
      <c r="C56418" s="2">
        <v>44690</v>
      </c>
      <c r="D56418" s="3">
        <v>0.66666666666666663</v>
      </c>
      <c r="E56418" s="3">
        <v>0.67708333333333337</v>
      </c>
      <c r="F56418">
        <v>25</v>
      </c>
      <c r="G56418">
        <v>5.49</v>
      </c>
      <c r="H56418">
        <v>2.4223180999755844</v>
      </c>
      <c r="I56418">
        <v>0</v>
      </c>
      <c r="J56418">
        <v>0</v>
      </c>
      <c r="K56418">
        <v>0</v>
      </c>
      <c r="L56418">
        <v>0</v>
      </c>
      <c r="M56418">
        <v>0</v>
      </c>
      <c r="N56418">
        <v>3930</v>
      </c>
    </row>
    <row r="56419" spans="1:14" x14ac:dyDescent="0.25">
      <c r="A56419" s="1" t="s">
        <v>23</v>
      </c>
      <c r="B56419">
        <v>66</v>
      </c>
      <c r="C56419" s="2">
        <v>44690</v>
      </c>
      <c r="D56419" s="3">
        <v>0.67708333333333337</v>
      </c>
      <c r="E56419" s="3">
        <v>0.6875</v>
      </c>
      <c r="F56419">
        <v>25</v>
      </c>
      <c r="G56419">
        <v>4.76</v>
      </c>
      <c r="H56419">
        <v>2.2194400177001921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>
        <v>3601</v>
      </c>
    </row>
    <row r="56420" spans="1:14" x14ac:dyDescent="0.25">
      <c r="A56420" s="1" t="s">
        <v>23</v>
      </c>
      <c r="B56420">
        <v>67</v>
      </c>
      <c r="C56420" s="2">
        <v>44690</v>
      </c>
      <c r="D56420" s="3">
        <v>0.6875</v>
      </c>
      <c r="E56420" s="3">
        <v>0.69791666666666663</v>
      </c>
      <c r="F56420">
        <v>25</v>
      </c>
      <c r="G56420">
        <v>4.1399999999999997</v>
      </c>
      <c r="H56420">
        <v>3.0306724853515608</v>
      </c>
      <c r="I56420">
        <v>0</v>
      </c>
      <c r="J56420">
        <v>0</v>
      </c>
      <c r="K56420">
        <v>0</v>
      </c>
      <c r="L56420">
        <v>0</v>
      </c>
      <c r="M56420">
        <v>0</v>
      </c>
      <c r="N56420">
        <v>4917</v>
      </c>
    </row>
    <row r="56421" spans="1:14" x14ac:dyDescent="0.25">
      <c r="A56421" s="1" t="s">
        <v>23</v>
      </c>
      <c r="B56421">
        <v>68</v>
      </c>
      <c r="C56421" s="2">
        <v>44690</v>
      </c>
      <c r="D56421" s="3">
        <v>0.69791666666666663</v>
      </c>
      <c r="E56421" s="3">
        <v>0.70833333333333337</v>
      </c>
      <c r="F56421">
        <v>25</v>
      </c>
      <c r="G56421">
        <v>3.59</v>
      </c>
      <c r="H56421">
        <v>2.5028284260142915</v>
      </c>
      <c r="I56421">
        <v>0</v>
      </c>
      <c r="J56421">
        <v>0</v>
      </c>
      <c r="K56421">
        <v>0</v>
      </c>
      <c r="L56421">
        <v>0</v>
      </c>
      <c r="M56421">
        <v>0</v>
      </c>
      <c r="N56421">
        <v>4061</v>
      </c>
    </row>
    <row r="56422" spans="1:14" x14ac:dyDescent="0.25">
      <c r="A56422" s="1" t="s">
        <v>23</v>
      </c>
      <c r="B56422">
        <v>69</v>
      </c>
      <c r="C56422" s="2">
        <v>44690</v>
      </c>
      <c r="D56422" s="3">
        <v>0.70833333333333337</v>
      </c>
      <c r="E56422" s="3">
        <v>0.71875</v>
      </c>
      <c r="F56422">
        <v>25</v>
      </c>
      <c r="G56422">
        <v>2.72</v>
      </c>
      <c r="H56422">
        <v>1.43530414373224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>
        <v>2329</v>
      </c>
    </row>
    <row r="56423" spans="1:14" x14ac:dyDescent="0.25">
      <c r="A56423" s="1" t="s">
        <v>23</v>
      </c>
      <c r="B56423">
        <v>70</v>
      </c>
      <c r="C56423" s="2">
        <v>44690</v>
      </c>
      <c r="D56423" s="3">
        <v>0.71875</v>
      </c>
      <c r="E56423" s="3">
        <v>0.72916666666666663</v>
      </c>
      <c r="F56423">
        <v>25</v>
      </c>
      <c r="G56423">
        <v>1.54</v>
      </c>
      <c r="H56423">
        <v>0.39826187491416898</v>
      </c>
      <c r="I56423">
        <v>0</v>
      </c>
      <c r="J56423">
        <v>0</v>
      </c>
      <c r="K56423">
        <v>0</v>
      </c>
      <c r="L56423">
        <v>0</v>
      </c>
      <c r="M56423">
        <v>0</v>
      </c>
      <c r="N56423">
        <v>646</v>
      </c>
    </row>
    <row r="56424" spans="1:14" x14ac:dyDescent="0.25">
      <c r="A56424" s="1" t="s">
        <v>23</v>
      </c>
      <c r="B56424">
        <v>71</v>
      </c>
      <c r="C56424" s="2">
        <v>44690</v>
      </c>
      <c r="D56424" s="3">
        <v>0.72916666666666663</v>
      </c>
      <c r="E56424" s="3">
        <v>0.73958333333333337</v>
      </c>
      <c r="F56424">
        <v>25</v>
      </c>
      <c r="G56424">
        <v>0.78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>
        <v>0</v>
      </c>
    </row>
    <row r="56425" spans="1:14" x14ac:dyDescent="0.25">
      <c r="A56425" s="1" t="s">
        <v>23</v>
      </c>
      <c r="B56425">
        <v>72</v>
      </c>
      <c r="C56425" s="2">
        <v>44690</v>
      </c>
      <c r="D56425" s="3">
        <v>0.73958333333333337</v>
      </c>
      <c r="E56425" s="3">
        <v>0.75</v>
      </c>
      <c r="F56425">
        <v>25</v>
      </c>
      <c r="G56425">
        <v>0.28999999999999998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>
        <v>0</v>
      </c>
    </row>
    <row r="56426" spans="1:14" x14ac:dyDescent="0.25">
      <c r="A56426" s="1" t="s">
        <v>23</v>
      </c>
      <c r="B56426">
        <v>73</v>
      </c>
      <c r="C56426" s="2">
        <v>44690</v>
      </c>
      <c r="D56426" s="3">
        <v>0.75</v>
      </c>
      <c r="E56426" s="3">
        <v>0.76041666666666663</v>
      </c>
      <c r="F56426">
        <v>25</v>
      </c>
      <c r="G56426">
        <v>0.12</v>
      </c>
      <c r="H56426">
        <v>0</v>
      </c>
      <c r="I56426">
        <v>0</v>
      </c>
      <c r="J56426">
        <v>0</v>
      </c>
      <c r="K56426">
        <v>0</v>
      </c>
      <c r="L56426">
        <v>0</v>
      </c>
      <c r="M56426">
        <v>0</v>
      </c>
      <c r="N56426">
        <v>0</v>
      </c>
    </row>
    <row r="56427" spans="1:14" x14ac:dyDescent="0.25">
      <c r="A56427" s="1" t="s">
        <v>23</v>
      </c>
      <c r="B56427">
        <v>74</v>
      </c>
      <c r="C56427" s="2">
        <v>44690</v>
      </c>
      <c r="D56427" s="3">
        <v>0.76041666666666663</v>
      </c>
      <c r="E56427" s="3">
        <v>0.77083333333333337</v>
      </c>
      <c r="F56427">
        <v>25</v>
      </c>
      <c r="G56427">
        <v>0.05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0</v>
      </c>
    </row>
    <row r="56428" spans="1:14" x14ac:dyDescent="0.25">
      <c r="A56428" s="1" t="s">
        <v>23</v>
      </c>
      <c r="B56428">
        <v>75</v>
      </c>
      <c r="C56428" s="2">
        <v>44690</v>
      </c>
      <c r="D56428" s="3">
        <v>0.77083333333333337</v>
      </c>
      <c r="E56428" s="3">
        <v>0.78125</v>
      </c>
      <c r="F56428">
        <v>25</v>
      </c>
      <c r="G56428">
        <v>0.01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>
        <v>0</v>
      </c>
      <c r="N56428">
        <v>0</v>
      </c>
    </row>
    <row r="56429" spans="1:14" x14ac:dyDescent="0.25">
      <c r="A56429" s="1" t="s">
        <v>23</v>
      </c>
      <c r="B56429">
        <v>76</v>
      </c>
      <c r="C56429" s="2">
        <v>44690</v>
      </c>
      <c r="D56429" s="3">
        <v>0.78125</v>
      </c>
      <c r="E56429" s="3">
        <v>0.79166666666666663</v>
      </c>
      <c r="F56429">
        <v>25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</row>
    <row r="56430" spans="1:14" x14ac:dyDescent="0.25">
      <c r="A56430" s="1" t="s">
        <v>23</v>
      </c>
      <c r="B56430">
        <v>77</v>
      </c>
      <c r="C56430" s="2">
        <v>44690</v>
      </c>
      <c r="D56430" s="3">
        <v>0.79166666666666663</v>
      </c>
      <c r="E56430" s="3">
        <v>0.80208333333333337</v>
      </c>
      <c r="F56430">
        <v>25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>
        <v>0</v>
      </c>
    </row>
    <row r="56431" spans="1:14" x14ac:dyDescent="0.25">
      <c r="A56431" s="1" t="s">
        <v>23</v>
      </c>
      <c r="B56431">
        <v>78</v>
      </c>
      <c r="C56431" s="2">
        <v>44690</v>
      </c>
      <c r="D56431" s="3">
        <v>0.80208333333333337</v>
      </c>
      <c r="E56431" s="3">
        <v>0.8125</v>
      </c>
      <c r="F56431">
        <v>25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0</v>
      </c>
      <c r="N56431">
        <v>0</v>
      </c>
    </row>
    <row r="56432" spans="1:14" x14ac:dyDescent="0.25">
      <c r="A56432" s="1" t="s">
        <v>23</v>
      </c>
      <c r="B56432">
        <v>79</v>
      </c>
      <c r="C56432" s="2">
        <v>44690</v>
      </c>
      <c r="D56432" s="3">
        <v>0.8125</v>
      </c>
      <c r="E56432" s="3">
        <v>0.82291666666666663</v>
      </c>
      <c r="F56432">
        <v>25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>
        <v>0</v>
      </c>
    </row>
    <row r="56433" spans="1:14" x14ac:dyDescent="0.25">
      <c r="A56433" s="1" t="s">
        <v>23</v>
      </c>
      <c r="B56433">
        <v>80</v>
      </c>
      <c r="C56433" s="2">
        <v>44690</v>
      </c>
      <c r="D56433" s="3">
        <v>0.82291666666666663</v>
      </c>
      <c r="E56433" s="3">
        <v>0.83333333333333337</v>
      </c>
      <c r="F56433">
        <v>25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0</v>
      </c>
      <c r="N56433">
        <v>0</v>
      </c>
    </row>
    <row r="56434" spans="1:14" x14ac:dyDescent="0.25">
      <c r="A56434" s="1" t="s">
        <v>23</v>
      </c>
      <c r="B56434">
        <v>81</v>
      </c>
      <c r="C56434" s="2">
        <v>44690</v>
      </c>
      <c r="D56434" s="3">
        <v>0.83333333333333337</v>
      </c>
      <c r="E56434" s="3">
        <v>0.84375</v>
      </c>
      <c r="F56434">
        <v>25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</row>
    <row r="56435" spans="1:14" x14ac:dyDescent="0.25">
      <c r="A56435" s="1" t="s">
        <v>23</v>
      </c>
      <c r="B56435">
        <v>82</v>
      </c>
      <c r="C56435" s="2">
        <v>44690</v>
      </c>
      <c r="D56435" s="3">
        <v>0.84375</v>
      </c>
      <c r="E56435" s="3">
        <v>0.85416666666666663</v>
      </c>
      <c r="F56435">
        <v>25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</row>
    <row r="56436" spans="1:14" x14ac:dyDescent="0.25">
      <c r="A56436" s="1" t="s">
        <v>23</v>
      </c>
      <c r="B56436">
        <v>83</v>
      </c>
      <c r="C56436" s="2">
        <v>44690</v>
      </c>
      <c r="D56436" s="3">
        <v>0.85416666666666663</v>
      </c>
      <c r="E56436" s="3">
        <v>0.86458333333333337</v>
      </c>
      <c r="F56436">
        <v>25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0</v>
      </c>
      <c r="N56436">
        <v>0</v>
      </c>
    </row>
    <row r="56437" spans="1:14" x14ac:dyDescent="0.25">
      <c r="A56437" s="1" t="s">
        <v>23</v>
      </c>
      <c r="B56437">
        <v>84</v>
      </c>
      <c r="C56437" s="2">
        <v>44690</v>
      </c>
      <c r="D56437" s="3">
        <v>0.86458333333333337</v>
      </c>
      <c r="E56437" s="3">
        <v>0.875</v>
      </c>
      <c r="F56437">
        <v>25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</row>
    <row r="56438" spans="1:14" x14ac:dyDescent="0.25">
      <c r="A56438" s="1" t="s">
        <v>23</v>
      </c>
      <c r="B56438">
        <v>85</v>
      </c>
      <c r="C56438" s="2">
        <v>44690</v>
      </c>
      <c r="D56438" s="3">
        <v>0.875</v>
      </c>
      <c r="E56438" s="3">
        <v>0.88541666666666663</v>
      </c>
      <c r="F56438">
        <v>25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</row>
    <row r="56439" spans="1:14" x14ac:dyDescent="0.25">
      <c r="A56439" s="1" t="s">
        <v>23</v>
      </c>
      <c r="B56439">
        <v>86</v>
      </c>
      <c r="C56439" s="2">
        <v>44690</v>
      </c>
      <c r="D56439" s="3">
        <v>0.88541666666666663</v>
      </c>
      <c r="E56439" s="3">
        <v>0.89583333333333337</v>
      </c>
      <c r="F56439">
        <v>25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>
        <v>0</v>
      </c>
    </row>
    <row r="56440" spans="1:14" x14ac:dyDescent="0.25">
      <c r="A56440" s="1" t="s">
        <v>23</v>
      </c>
      <c r="B56440">
        <v>87</v>
      </c>
      <c r="C56440" s="2">
        <v>44690</v>
      </c>
      <c r="D56440" s="3">
        <v>0.89583333333333337</v>
      </c>
      <c r="E56440" s="3">
        <v>0.90625</v>
      </c>
      <c r="F56440">
        <v>25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>
        <v>0</v>
      </c>
    </row>
    <row r="56441" spans="1:14" x14ac:dyDescent="0.25">
      <c r="A56441" s="1" t="s">
        <v>23</v>
      </c>
      <c r="B56441">
        <v>88</v>
      </c>
      <c r="C56441" s="2">
        <v>44690</v>
      </c>
      <c r="D56441" s="3">
        <v>0.90625</v>
      </c>
      <c r="E56441" s="3">
        <v>0.91666666666666663</v>
      </c>
      <c r="F56441">
        <v>25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0</v>
      </c>
    </row>
    <row r="56442" spans="1:14" x14ac:dyDescent="0.25">
      <c r="A56442" s="1" t="s">
        <v>23</v>
      </c>
      <c r="B56442">
        <v>89</v>
      </c>
      <c r="C56442" s="2">
        <v>44690</v>
      </c>
      <c r="D56442" s="3">
        <v>0.91666666666666663</v>
      </c>
      <c r="E56442" s="3">
        <v>0.92708333333333337</v>
      </c>
      <c r="F56442">
        <v>25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>
        <v>0</v>
      </c>
    </row>
    <row r="56443" spans="1:14" x14ac:dyDescent="0.25">
      <c r="A56443" s="1" t="s">
        <v>23</v>
      </c>
      <c r="B56443">
        <v>90</v>
      </c>
      <c r="C56443" s="2">
        <v>44690</v>
      </c>
      <c r="D56443" s="3">
        <v>0.92708333333333337</v>
      </c>
      <c r="E56443" s="3">
        <v>0.9375</v>
      </c>
      <c r="F56443">
        <v>25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>
        <v>0</v>
      </c>
      <c r="M56443">
        <v>0</v>
      </c>
      <c r="N56443">
        <v>0</v>
      </c>
    </row>
    <row r="56444" spans="1:14" x14ac:dyDescent="0.25">
      <c r="A56444" s="1" t="s">
        <v>23</v>
      </c>
      <c r="B56444">
        <v>91</v>
      </c>
      <c r="C56444" s="2">
        <v>44690</v>
      </c>
      <c r="D56444" s="3">
        <v>0.9375</v>
      </c>
      <c r="E56444" s="3">
        <v>0.94791666666666663</v>
      </c>
      <c r="F56444">
        <v>25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</row>
    <row r="56445" spans="1:14" x14ac:dyDescent="0.25">
      <c r="A56445" s="1" t="s">
        <v>23</v>
      </c>
      <c r="B56445">
        <v>92</v>
      </c>
      <c r="C56445" s="2">
        <v>44690</v>
      </c>
      <c r="D56445" s="3">
        <v>0.94791666666666663</v>
      </c>
      <c r="E56445" s="3">
        <v>0.95833333333333337</v>
      </c>
      <c r="F56445">
        <v>25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>
        <v>0</v>
      </c>
    </row>
    <row r="56446" spans="1:14" x14ac:dyDescent="0.25">
      <c r="A56446" s="1" t="s">
        <v>23</v>
      </c>
      <c r="B56446">
        <v>93</v>
      </c>
      <c r="C56446" s="2">
        <v>44690</v>
      </c>
      <c r="D56446" s="3">
        <v>0.95833333333333337</v>
      </c>
      <c r="E56446" s="3">
        <v>0.96875</v>
      </c>
      <c r="F56446">
        <v>25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>
        <v>0</v>
      </c>
    </row>
    <row r="56447" spans="1:14" x14ac:dyDescent="0.25">
      <c r="A56447" s="1" t="s">
        <v>23</v>
      </c>
      <c r="B56447">
        <v>94</v>
      </c>
      <c r="C56447" s="2">
        <v>44690</v>
      </c>
      <c r="D56447" s="3">
        <v>0.96875</v>
      </c>
      <c r="E56447" s="3">
        <v>0.97916666666666663</v>
      </c>
      <c r="F56447">
        <v>25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>
        <v>0</v>
      </c>
    </row>
    <row r="56448" spans="1:14" x14ac:dyDescent="0.25">
      <c r="A56448" s="1" t="s">
        <v>23</v>
      </c>
      <c r="B56448">
        <v>95</v>
      </c>
      <c r="C56448" s="2">
        <v>44690</v>
      </c>
      <c r="D56448" s="3">
        <v>0.97916666666666663</v>
      </c>
      <c r="E56448" s="3">
        <v>0.98958333333333337</v>
      </c>
      <c r="F56448">
        <v>25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>
        <v>0</v>
      </c>
    </row>
    <row r="56449" spans="1:14" x14ac:dyDescent="0.25">
      <c r="A56449" s="1" t="s">
        <v>23</v>
      </c>
      <c r="B56449">
        <v>96</v>
      </c>
      <c r="C56449" s="2">
        <v>44690</v>
      </c>
      <c r="D56449" s="3">
        <v>0.98958333333333337</v>
      </c>
      <c r="E56449" s="3">
        <v>0</v>
      </c>
      <c r="F56449">
        <v>25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>
        <v>0</v>
      </c>
    </row>
    <row r="56450" spans="1:14" x14ac:dyDescent="0.25">
      <c r="A56450" s="1" t="s">
        <v>23</v>
      </c>
      <c r="B56450">
        <v>1</v>
      </c>
      <c r="C56450" s="2">
        <v>44691</v>
      </c>
      <c r="D56450" s="3">
        <v>0</v>
      </c>
      <c r="E56450" s="3">
        <v>1.0416666666666666E-2</v>
      </c>
      <c r="F56450">
        <v>25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>
        <v>0</v>
      </c>
      <c r="M56450">
        <v>0</v>
      </c>
      <c r="N56450">
        <v>0</v>
      </c>
    </row>
    <row r="56451" spans="1:14" x14ac:dyDescent="0.25">
      <c r="A56451" s="1" t="s">
        <v>23</v>
      </c>
      <c r="B56451">
        <v>2</v>
      </c>
      <c r="C56451" s="2">
        <v>44691</v>
      </c>
      <c r="D56451" s="3">
        <v>1.0416666666666666E-2</v>
      </c>
      <c r="E56451" s="3">
        <v>2.0833333333333332E-2</v>
      </c>
      <c r="F56451">
        <v>25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>
        <v>0</v>
      </c>
    </row>
    <row r="56452" spans="1:14" x14ac:dyDescent="0.25">
      <c r="A56452" s="1" t="s">
        <v>23</v>
      </c>
      <c r="B56452">
        <v>3</v>
      </c>
      <c r="C56452" s="2">
        <v>44691</v>
      </c>
      <c r="D56452" s="3">
        <v>2.0833333333333332E-2</v>
      </c>
      <c r="E56452" s="3">
        <v>3.125E-2</v>
      </c>
      <c r="F56452">
        <v>25</v>
      </c>
      <c r="G56452">
        <v>0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>
        <v>0</v>
      </c>
    </row>
    <row r="56453" spans="1:14" x14ac:dyDescent="0.25">
      <c r="A56453" s="1" t="s">
        <v>23</v>
      </c>
      <c r="B56453">
        <v>4</v>
      </c>
      <c r="C56453" s="2">
        <v>44691</v>
      </c>
      <c r="D56453" s="3">
        <v>3.125E-2</v>
      </c>
      <c r="E56453" s="3">
        <v>4.1666666666666664E-2</v>
      </c>
      <c r="F56453">
        <v>25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</row>
    <row r="56454" spans="1:14" x14ac:dyDescent="0.25">
      <c r="A56454" s="1" t="s">
        <v>23</v>
      </c>
      <c r="B56454">
        <v>5</v>
      </c>
      <c r="C56454" s="2">
        <v>44691</v>
      </c>
      <c r="D56454" s="3">
        <v>4.1666666666666664E-2</v>
      </c>
      <c r="E56454" s="3">
        <v>5.2083333333333336E-2</v>
      </c>
      <c r="F56454">
        <v>25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0</v>
      </c>
      <c r="N56454">
        <v>0</v>
      </c>
    </row>
    <row r="56455" spans="1:14" x14ac:dyDescent="0.25">
      <c r="A56455" s="1" t="s">
        <v>23</v>
      </c>
      <c r="B56455">
        <v>6</v>
      </c>
      <c r="C56455" s="2">
        <v>44691</v>
      </c>
      <c r="D56455" s="3">
        <v>5.2083333333333336E-2</v>
      </c>
      <c r="E56455" s="3">
        <v>6.25E-2</v>
      </c>
      <c r="F56455">
        <v>25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>
        <v>0</v>
      </c>
    </row>
    <row r="56456" spans="1:14" x14ac:dyDescent="0.25">
      <c r="A56456" s="1" t="s">
        <v>23</v>
      </c>
      <c r="B56456">
        <v>7</v>
      </c>
      <c r="C56456" s="2">
        <v>44691</v>
      </c>
      <c r="D56456" s="3">
        <v>6.25E-2</v>
      </c>
      <c r="E56456" s="3">
        <v>7.2916666666666671E-2</v>
      </c>
      <c r="F56456">
        <v>25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0</v>
      </c>
      <c r="N56456">
        <v>0</v>
      </c>
    </row>
    <row r="56457" spans="1:14" x14ac:dyDescent="0.25">
      <c r="A56457" s="1" t="s">
        <v>23</v>
      </c>
      <c r="B56457">
        <v>8</v>
      </c>
      <c r="C56457" s="2">
        <v>44691</v>
      </c>
      <c r="D56457" s="3">
        <v>7.2916666666666671E-2</v>
      </c>
      <c r="E56457" s="3">
        <v>8.3333333333333329E-2</v>
      </c>
      <c r="F56457">
        <v>25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>
        <v>0</v>
      </c>
      <c r="M56457">
        <v>0</v>
      </c>
      <c r="N56457">
        <v>0</v>
      </c>
    </row>
    <row r="56458" spans="1:14" x14ac:dyDescent="0.25">
      <c r="A56458" s="1" t="s">
        <v>23</v>
      </c>
      <c r="B56458">
        <v>9</v>
      </c>
      <c r="C56458" s="2">
        <v>44691</v>
      </c>
      <c r="D56458" s="3">
        <v>8.3333333333333329E-2</v>
      </c>
      <c r="E56458" s="3">
        <v>9.375E-2</v>
      </c>
      <c r="F56458">
        <v>25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>
        <v>0</v>
      </c>
    </row>
    <row r="56459" spans="1:14" x14ac:dyDescent="0.25">
      <c r="A56459" s="1" t="s">
        <v>23</v>
      </c>
      <c r="B56459">
        <v>10</v>
      </c>
      <c r="C56459" s="2">
        <v>44691</v>
      </c>
      <c r="D56459" s="3">
        <v>9.375E-2</v>
      </c>
      <c r="E56459" s="3">
        <v>0.10416666666666667</v>
      </c>
      <c r="F56459">
        <v>25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>
        <v>0</v>
      </c>
    </row>
    <row r="56460" spans="1:14" x14ac:dyDescent="0.25">
      <c r="A56460" s="1" t="s">
        <v>23</v>
      </c>
      <c r="B56460">
        <v>11</v>
      </c>
      <c r="C56460" s="2">
        <v>44691</v>
      </c>
      <c r="D56460" s="3">
        <v>0.10416666666666667</v>
      </c>
      <c r="E56460" s="3">
        <v>0.11458333333333333</v>
      </c>
      <c r="F56460">
        <v>25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</row>
    <row r="56461" spans="1:14" x14ac:dyDescent="0.25">
      <c r="A56461" s="1" t="s">
        <v>23</v>
      </c>
      <c r="B56461">
        <v>12</v>
      </c>
      <c r="C56461" s="2">
        <v>44691</v>
      </c>
      <c r="D56461" s="3">
        <v>0.11458333333333333</v>
      </c>
      <c r="E56461" s="3">
        <v>0.125</v>
      </c>
      <c r="F56461">
        <v>25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</row>
    <row r="56462" spans="1:14" x14ac:dyDescent="0.25">
      <c r="A56462" s="1" t="s">
        <v>23</v>
      </c>
      <c r="B56462">
        <v>13</v>
      </c>
      <c r="C56462" s="2">
        <v>44691</v>
      </c>
      <c r="D56462" s="3">
        <v>0.125</v>
      </c>
      <c r="E56462" s="3">
        <v>0.13541666666666666</v>
      </c>
      <c r="F56462">
        <v>25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>
        <v>0</v>
      </c>
      <c r="M56462">
        <v>0</v>
      </c>
      <c r="N56462">
        <v>0</v>
      </c>
    </row>
    <row r="56463" spans="1:14" x14ac:dyDescent="0.25">
      <c r="A56463" s="1" t="s">
        <v>23</v>
      </c>
      <c r="B56463">
        <v>14</v>
      </c>
      <c r="C56463" s="2">
        <v>44691</v>
      </c>
      <c r="D56463" s="3">
        <v>0.13541666666666666</v>
      </c>
      <c r="E56463" s="3">
        <v>0.14583333333333334</v>
      </c>
      <c r="F56463">
        <v>25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</row>
    <row r="56464" spans="1:14" x14ac:dyDescent="0.25">
      <c r="A56464" s="1" t="s">
        <v>23</v>
      </c>
      <c r="B56464">
        <v>15</v>
      </c>
      <c r="C56464" s="2">
        <v>44691</v>
      </c>
      <c r="D56464" s="3">
        <v>0.14583333333333334</v>
      </c>
      <c r="E56464" s="3">
        <v>0.15625</v>
      </c>
      <c r="F56464">
        <v>25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</row>
    <row r="56465" spans="1:14" x14ac:dyDescent="0.25">
      <c r="A56465" s="1" t="s">
        <v>23</v>
      </c>
      <c r="B56465">
        <v>16</v>
      </c>
      <c r="C56465" s="2">
        <v>44691</v>
      </c>
      <c r="D56465" s="3">
        <v>0.15625</v>
      </c>
      <c r="E56465" s="3">
        <v>0.16666666666666666</v>
      </c>
      <c r="F56465">
        <v>25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</row>
    <row r="56466" spans="1:14" x14ac:dyDescent="0.25">
      <c r="A56466" s="1" t="s">
        <v>23</v>
      </c>
      <c r="B56466">
        <v>17</v>
      </c>
      <c r="C56466" s="2">
        <v>44691</v>
      </c>
      <c r="D56466" s="3">
        <v>0.16666666666666666</v>
      </c>
      <c r="E56466" s="3">
        <v>0.17708333333333334</v>
      </c>
      <c r="F56466">
        <v>25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</row>
    <row r="56467" spans="1:14" x14ac:dyDescent="0.25">
      <c r="A56467" s="1" t="s">
        <v>23</v>
      </c>
      <c r="B56467">
        <v>18</v>
      </c>
      <c r="C56467" s="2">
        <v>44691</v>
      </c>
      <c r="D56467" s="3">
        <v>0.17708333333333334</v>
      </c>
      <c r="E56467" s="3">
        <v>0.1875</v>
      </c>
      <c r="F56467">
        <v>25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0</v>
      </c>
      <c r="N56467">
        <v>0</v>
      </c>
    </row>
    <row r="56468" spans="1:14" x14ac:dyDescent="0.25">
      <c r="A56468" s="1" t="s">
        <v>23</v>
      </c>
      <c r="B56468">
        <v>19</v>
      </c>
      <c r="C56468" s="2">
        <v>44691</v>
      </c>
      <c r="D56468" s="3">
        <v>0.1875</v>
      </c>
      <c r="E56468" s="3">
        <v>0.19791666666666666</v>
      </c>
      <c r="F56468">
        <v>25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  <c r="M56468">
        <v>0</v>
      </c>
      <c r="N56468">
        <v>0</v>
      </c>
    </row>
    <row r="56469" spans="1:14" x14ac:dyDescent="0.25">
      <c r="A56469" s="1" t="s">
        <v>23</v>
      </c>
      <c r="B56469">
        <v>20</v>
      </c>
      <c r="C56469" s="2">
        <v>44691</v>
      </c>
      <c r="D56469" s="3">
        <v>0.19791666666666666</v>
      </c>
      <c r="E56469" s="3">
        <v>0.20833333333333334</v>
      </c>
      <c r="F56469">
        <v>25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>
        <v>0</v>
      </c>
      <c r="M56469">
        <v>0</v>
      </c>
      <c r="N56469">
        <v>0</v>
      </c>
    </row>
    <row r="56470" spans="1:14" x14ac:dyDescent="0.25">
      <c r="A56470" s="1" t="s">
        <v>23</v>
      </c>
      <c r="B56470">
        <v>21</v>
      </c>
      <c r="C56470" s="2">
        <v>44691</v>
      </c>
      <c r="D56470" s="3">
        <v>0.20833333333333334</v>
      </c>
      <c r="E56470" s="3">
        <v>0.21875</v>
      </c>
      <c r="F56470">
        <v>25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>
        <v>0</v>
      </c>
    </row>
    <row r="56471" spans="1:14" x14ac:dyDescent="0.25">
      <c r="A56471" s="1" t="s">
        <v>23</v>
      </c>
      <c r="B56471">
        <v>22</v>
      </c>
      <c r="C56471" s="2">
        <v>44691</v>
      </c>
      <c r="D56471" s="3">
        <v>0.21875</v>
      </c>
      <c r="E56471" s="3">
        <v>0.22916666666666666</v>
      </c>
      <c r="F56471">
        <v>25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</row>
    <row r="56472" spans="1:14" x14ac:dyDescent="0.25">
      <c r="A56472" s="1" t="s">
        <v>23</v>
      </c>
      <c r="B56472">
        <v>23</v>
      </c>
      <c r="C56472" s="2">
        <v>44691</v>
      </c>
      <c r="D56472" s="3">
        <v>0.22916666666666666</v>
      </c>
      <c r="E56472" s="3">
        <v>0.23958333333333334</v>
      </c>
      <c r="F56472">
        <v>25</v>
      </c>
      <c r="G56472">
        <v>0</v>
      </c>
      <c r="H56472">
        <v>0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</v>
      </c>
    </row>
    <row r="56473" spans="1:14" x14ac:dyDescent="0.25">
      <c r="A56473" s="1" t="s">
        <v>23</v>
      </c>
      <c r="B56473">
        <v>24</v>
      </c>
      <c r="C56473" s="2">
        <v>44691</v>
      </c>
      <c r="D56473" s="3">
        <v>0.23958333333333334</v>
      </c>
      <c r="E56473" s="3">
        <v>0.25</v>
      </c>
      <c r="F56473">
        <v>25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0</v>
      </c>
      <c r="N56473">
        <v>0</v>
      </c>
    </row>
    <row r="56474" spans="1:14" x14ac:dyDescent="0.25">
      <c r="A56474" s="1" t="s">
        <v>23</v>
      </c>
      <c r="B56474">
        <v>25</v>
      </c>
      <c r="C56474" s="2">
        <v>44691</v>
      </c>
      <c r="D56474" s="3">
        <v>0.25</v>
      </c>
      <c r="E56474" s="3">
        <v>0.26041666666666669</v>
      </c>
      <c r="F56474">
        <v>25</v>
      </c>
      <c r="G56474">
        <v>0</v>
      </c>
      <c r="H56474">
        <v>0</v>
      </c>
      <c r="I56474">
        <v>0</v>
      </c>
      <c r="J56474">
        <v>0</v>
      </c>
      <c r="K56474">
        <v>0</v>
      </c>
      <c r="L56474">
        <v>0</v>
      </c>
      <c r="M56474">
        <v>0</v>
      </c>
      <c r="N56474">
        <v>0</v>
      </c>
    </row>
    <row r="56475" spans="1:14" x14ac:dyDescent="0.25">
      <c r="A56475" s="1" t="s">
        <v>23</v>
      </c>
      <c r="B56475">
        <v>26</v>
      </c>
      <c r="C56475" s="2">
        <v>44691</v>
      </c>
      <c r="D56475" s="3">
        <v>0.26041666666666669</v>
      </c>
      <c r="E56475" s="3">
        <v>0.27083333333333331</v>
      </c>
      <c r="F56475">
        <v>25</v>
      </c>
      <c r="G56475">
        <v>0.65</v>
      </c>
      <c r="H56475">
        <v>6.223187381029123E-2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101</v>
      </c>
    </row>
    <row r="56476" spans="1:14" x14ac:dyDescent="0.25">
      <c r="A56476" s="1" t="s">
        <v>23</v>
      </c>
      <c r="B56476">
        <v>27</v>
      </c>
      <c r="C56476" s="2">
        <v>44691</v>
      </c>
      <c r="D56476" s="3">
        <v>0.27083333333333331</v>
      </c>
      <c r="E56476" s="3">
        <v>0.28125</v>
      </c>
      <c r="F56476">
        <v>25</v>
      </c>
      <c r="G56476">
        <v>1.29</v>
      </c>
      <c r="H56476">
        <v>0.82554000091552593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>
        <v>1339</v>
      </c>
    </row>
    <row r="56477" spans="1:14" x14ac:dyDescent="0.25">
      <c r="A56477" s="1" t="s">
        <v>23</v>
      </c>
      <c r="B56477">
        <v>28</v>
      </c>
      <c r="C56477" s="2">
        <v>44691</v>
      </c>
      <c r="D56477" s="3">
        <v>0.28125</v>
      </c>
      <c r="E56477" s="3">
        <v>0.29166666666666669</v>
      </c>
      <c r="F56477">
        <v>25</v>
      </c>
      <c r="G56477">
        <v>1.81</v>
      </c>
      <c r="H56477">
        <v>1.5238849716186491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>
        <v>2473</v>
      </c>
    </row>
    <row r="56478" spans="1:14" x14ac:dyDescent="0.25">
      <c r="A56478" s="1" t="s">
        <v>23</v>
      </c>
      <c r="B56478">
        <v>29</v>
      </c>
      <c r="C56478" s="2">
        <v>44691</v>
      </c>
      <c r="D56478" s="3">
        <v>0.29166666666666669</v>
      </c>
      <c r="E56478" s="3">
        <v>0.30208333333333331</v>
      </c>
      <c r="F56478">
        <v>25</v>
      </c>
      <c r="G56478">
        <v>2.37</v>
      </c>
      <c r="H56478">
        <v>2.2067925033569318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>
        <v>3581</v>
      </c>
    </row>
    <row r="56479" spans="1:14" x14ac:dyDescent="0.25">
      <c r="A56479" s="1" t="s">
        <v>23</v>
      </c>
      <c r="B56479">
        <v>30</v>
      </c>
      <c r="C56479" s="2">
        <v>44691</v>
      </c>
      <c r="D56479" s="3">
        <v>0.30208333333333331</v>
      </c>
      <c r="E56479" s="3">
        <v>0.3125</v>
      </c>
      <c r="F56479">
        <v>25</v>
      </c>
      <c r="G56479">
        <v>3.25</v>
      </c>
      <c r="H56479">
        <v>2.8526006469726535</v>
      </c>
      <c r="I56479">
        <v>0</v>
      </c>
      <c r="J56479">
        <v>0</v>
      </c>
      <c r="K56479">
        <v>0</v>
      </c>
      <c r="L56479">
        <v>0</v>
      </c>
      <c r="M56479">
        <v>0</v>
      </c>
      <c r="N56479">
        <v>4628</v>
      </c>
    </row>
    <row r="56480" spans="1:14" x14ac:dyDescent="0.25">
      <c r="A56480" s="1" t="s">
        <v>23</v>
      </c>
      <c r="B56480">
        <v>31</v>
      </c>
      <c r="C56480" s="2">
        <v>44691</v>
      </c>
      <c r="D56480" s="3">
        <v>0.3125</v>
      </c>
      <c r="E56480" s="3">
        <v>0.32291666666666669</v>
      </c>
      <c r="F56480">
        <v>25</v>
      </c>
      <c r="G56480">
        <v>4.4400000000000004</v>
      </c>
      <c r="H56480">
        <v>3.569948150634763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5792</v>
      </c>
    </row>
    <row r="56481" spans="1:14" x14ac:dyDescent="0.25">
      <c r="A56481" s="1" t="s">
        <v>23</v>
      </c>
      <c r="B56481">
        <v>32</v>
      </c>
      <c r="C56481" s="2">
        <v>44691</v>
      </c>
      <c r="D56481" s="3">
        <v>0.32291666666666669</v>
      </c>
      <c r="E56481" s="3">
        <v>0.33333333333333331</v>
      </c>
      <c r="F56481">
        <v>25</v>
      </c>
      <c r="G56481">
        <v>5.72</v>
      </c>
      <c r="H56481">
        <v>4.6320804831764919</v>
      </c>
      <c r="I56481">
        <v>0</v>
      </c>
      <c r="J56481">
        <v>0</v>
      </c>
      <c r="K56481">
        <v>0</v>
      </c>
      <c r="L56481">
        <v>0</v>
      </c>
      <c r="M56481">
        <v>0</v>
      </c>
      <c r="N56481">
        <v>7516</v>
      </c>
    </row>
    <row r="56482" spans="1:14" x14ac:dyDescent="0.25">
      <c r="A56482" s="1" t="s">
        <v>23</v>
      </c>
      <c r="B56482">
        <v>33</v>
      </c>
      <c r="C56482" s="2">
        <v>44691</v>
      </c>
      <c r="D56482" s="3">
        <v>0.33333333333333331</v>
      </c>
      <c r="E56482" s="3">
        <v>0.34375</v>
      </c>
      <c r="F56482">
        <v>25</v>
      </c>
      <c r="G56482">
        <v>7.07</v>
      </c>
      <c r="H56482">
        <v>5.2919265294855284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>
        <v>8586</v>
      </c>
    </row>
    <row r="56483" spans="1:14" x14ac:dyDescent="0.25">
      <c r="A56483" s="1" t="s">
        <v>23</v>
      </c>
      <c r="B56483">
        <v>34</v>
      </c>
      <c r="C56483" s="2">
        <v>44691</v>
      </c>
      <c r="D56483" s="3">
        <v>0.34375</v>
      </c>
      <c r="E56483" s="3">
        <v>0.35416666666666669</v>
      </c>
      <c r="F56483">
        <v>25</v>
      </c>
      <c r="G56483">
        <v>8.5399999999999991</v>
      </c>
      <c r="H56483">
        <v>5.8409368286132812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>
        <v>9477</v>
      </c>
    </row>
    <row r="56484" spans="1:14" x14ac:dyDescent="0.25">
      <c r="A56484" s="1" t="s">
        <v>23</v>
      </c>
      <c r="B56484">
        <v>35</v>
      </c>
      <c r="C56484" s="2">
        <v>44691</v>
      </c>
      <c r="D56484" s="3">
        <v>0.35416666666666669</v>
      </c>
      <c r="E56484" s="3">
        <v>0.36458333333333331</v>
      </c>
      <c r="F56484">
        <v>25</v>
      </c>
      <c r="G56484">
        <v>6.65</v>
      </c>
      <c r="H56484">
        <v>8.0391987609863289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>
        <v>13044</v>
      </c>
    </row>
    <row r="56485" spans="1:14" x14ac:dyDescent="0.25">
      <c r="A56485" s="1" t="s">
        <v>23</v>
      </c>
      <c r="B56485">
        <v>36</v>
      </c>
      <c r="C56485" s="2">
        <v>44691</v>
      </c>
      <c r="D56485" s="3">
        <v>0.36458333333333331</v>
      </c>
      <c r="E56485" s="3">
        <v>0.375</v>
      </c>
      <c r="F56485">
        <v>25</v>
      </c>
      <c r="G56485">
        <v>6.94</v>
      </c>
      <c r="H56485">
        <v>9.9680476074218749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>
        <v>16173</v>
      </c>
    </row>
    <row r="56486" spans="1:14" x14ac:dyDescent="0.25">
      <c r="A56486" s="1" t="s">
        <v>23</v>
      </c>
      <c r="B56486">
        <v>37</v>
      </c>
      <c r="C56486" s="2">
        <v>44691</v>
      </c>
      <c r="D56486" s="3">
        <v>0.375</v>
      </c>
      <c r="E56486" s="3">
        <v>0.38541666666666669</v>
      </c>
      <c r="F56486">
        <v>25</v>
      </c>
      <c r="G56486">
        <v>8.0399999999999991</v>
      </c>
      <c r="H56486">
        <v>9.5843175659179689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15551</v>
      </c>
    </row>
    <row r="56487" spans="1:14" x14ac:dyDescent="0.25">
      <c r="A56487" s="1" t="s">
        <v>23</v>
      </c>
      <c r="B56487">
        <v>38</v>
      </c>
      <c r="C56487" s="2">
        <v>44691</v>
      </c>
      <c r="D56487" s="3">
        <v>0.38541666666666669</v>
      </c>
      <c r="E56487" s="3">
        <v>0.39583333333333331</v>
      </c>
      <c r="F56487">
        <v>25</v>
      </c>
      <c r="G56487">
        <v>8.75</v>
      </c>
      <c r="H56487">
        <v>12.299219970703126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>
        <v>19955</v>
      </c>
    </row>
    <row r="56488" spans="1:14" x14ac:dyDescent="0.25">
      <c r="A56488" s="1" t="s">
        <v>23</v>
      </c>
      <c r="B56488">
        <v>39</v>
      </c>
      <c r="C56488" s="2">
        <v>44691</v>
      </c>
      <c r="D56488" s="3">
        <v>0.39583333333333331</v>
      </c>
      <c r="E56488" s="3">
        <v>0.40625</v>
      </c>
      <c r="F56488">
        <v>25</v>
      </c>
      <c r="G56488">
        <v>9.75</v>
      </c>
      <c r="H56488">
        <v>10.675016174316408</v>
      </c>
      <c r="I56488">
        <v>0</v>
      </c>
      <c r="J56488">
        <v>0</v>
      </c>
      <c r="K56488">
        <v>0</v>
      </c>
      <c r="L56488">
        <v>0</v>
      </c>
      <c r="M56488">
        <v>0</v>
      </c>
      <c r="N56488">
        <v>17320</v>
      </c>
    </row>
    <row r="56489" spans="1:14" x14ac:dyDescent="0.25">
      <c r="A56489" s="1" t="s">
        <v>23</v>
      </c>
      <c r="B56489">
        <v>40</v>
      </c>
      <c r="C56489" s="2">
        <v>44691</v>
      </c>
      <c r="D56489" s="3">
        <v>0.40625</v>
      </c>
      <c r="E56489" s="3">
        <v>0.41666666666666669</v>
      </c>
      <c r="F56489">
        <v>25</v>
      </c>
      <c r="G56489">
        <v>12.9</v>
      </c>
      <c r="H56489">
        <v>11.502673767089842</v>
      </c>
      <c r="I56489">
        <v>0</v>
      </c>
      <c r="J56489">
        <v>0</v>
      </c>
      <c r="K56489">
        <v>0</v>
      </c>
      <c r="L56489">
        <v>0</v>
      </c>
      <c r="M56489">
        <v>0</v>
      </c>
      <c r="N56489">
        <v>18663</v>
      </c>
    </row>
    <row r="56490" spans="1:14" x14ac:dyDescent="0.25">
      <c r="A56490" s="1" t="s">
        <v>23</v>
      </c>
      <c r="B56490">
        <v>41</v>
      </c>
      <c r="C56490" s="2">
        <v>44691</v>
      </c>
      <c r="D56490" s="3">
        <v>0.41666666666666669</v>
      </c>
      <c r="E56490" s="3">
        <v>0.42708333333333331</v>
      </c>
      <c r="F56490">
        <v>25</v>
      </c>
      <c r="G56490">
        <v>14.46</v>
      </c>
      <c r="H56490">
        <v>10.535783813476559</v>
      </c>
      <c r="I56490">
        <v>1</v>
      </c>
      <c r="J56490">
        <v>0</v>
      </c>
      <c r="K56490">
        <v>0</v>
      </c>
      <c r="L56490">
        <v>0</v>
      </c>
      <c r="M56490">
        <v>22</v>
      </c>
      <c r="N56490">
        <v>17094</v>
      </c>
    </row>
    <row r="56491" spans="1:14" x14ac:dyDescent="0.25">
      <c r="A56491" s="1" t="s">
        <v>23</v>
      </c>
      <c r="B56491">
        <v>42</v>
      </c>
      <c r="C56491" s="2">
        <v>44691</v>
      </c>
      <c r="D56491" s="3">
        <v>0.42708333333333331</v>
      </c>
      <c r="E56491" s="3">
        <v>0.4375</v>
      </c>
      <c r="F56491">
        <v>25</v>
      </c>
      <c r="G56491">
        <v>15.26</v>
      </c>
      <c r="H56491">
        <v>8.8357393798828134</v>
      </c>
      <c r="I56491">
        <v>1</v>
      </c>
      <c r="J56491">
        <v>1</v>
      </c>
      <c r="K56491">
        <v>0</v>
      </c>
      <c r="L56491">
        <v>0</v>
      </c>
      <c r="M56491">
        <v>356</v>
      </c>
      <c r="N56491">
        <v>14336</v>
      </c>
    </row>
    <row r="56492" spans="1:14" x14ac:dyDescent="0.25">
      <c r="A56492" s="1" t="s">
        <v>23</v>
      </c>
      <c r="B56492">
        <v>43</v>
      </c>
      <c r="C56492" s="2">
        <v>44691</v>
      </c>
      <c r="D56492" s="3">
        <v>0.4375</v>
      </c>
      <c r="E56492" s="3">
        <v>0.44791666666666669</v>
      </c>
      <c r="F56492">
        <v>25</v>
      </c>
      <c r="G56492">
        <v>16.11</v>
      </c>
      <c r="H56492">
        <v>9.7875618896484351</v>
      </c>
      <c r="I56492">
        <v>1</v>
      </c>
      <c r="J56492">
        <v>1</v>
      </c>
      <c r="K56492">
        <v>0</v>
      </c>
      <c r="L56492">
        <v>0</v>
      </c>
      <c r="M56492">
        <v>331</v>
      </c>
      <c r="N56492">
        <v>15880</v>
      </c>
    </row>
    <row r="56493" spans="1:14" x14ac:dyDescent="0.25">
      <c r="A56493" s="1" t="s">
        <v>23</v>
      </c>
      <c r="B56493">
        <v>44</v>
      </c>
      <c r="C56493" s="2">
        <v>44691</v>
      </c>
      <c r="D56493" s="3">
        <v>0.44791666666666669</v>
      </c>
      <c r="E56493" s="3">
        <v>0.45833333333333331</v>
      </c>
      <c r="F56493">
        <v>25</v>
      </c>
      <c r="G56493">
        <v>14.48</v>
      </c>
      <c r="H56493">
        <v>11.230708190917968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>
        <v>18222</v>
      </c>
    </row>
    <row r="56494" spans="1:14" x14ac:dyDescent="0.25">
      <c r="A56494" s="1" t="s">
        <v>23</v>
      </c>
      <c r="B56494">
        <v>45</v>
      </c>
      <c r="C56494" s="2">
        <v>44691</v>
      </c>
      <c r="D56494" s="3">
        <v>0.45833333333333331</v>
      </c>
      <c r="E56494" s="3">
        <v>0.46875</v>
      </c>
      <c r="F56494">
        <v>25</v>
      </c>
      <c r="G56494">
        <v>14.56</v>
      </c>
      <c r="H56494">
        <v>14.202081848144532</v>
      </c>
      <c r="I56494">
        <v>0</v>
      </c>
      <c r="J56494">
        <v>0</v>
      </c>
      <c r="K56494">
        <v>0</v>
      </c>
      <c r="L56494">
        <v>0</v>
      </c>
      <c r="M56494">
        <v>0</v>
      </c>
      <c r="N56494">
        <v>23043</v>
      </c>
    </row>
    <row r="56495" spans="1:14" x14ac:dyDescent="0.25">
      <c r="A56495" s="1" t="s">
        <v>23</v>
      </c>
      <c r="B56495">
        <v>46</v>
      </c>
      <c r="C56495" s="2">
        <v>44691</v>
      </c>
      <c r="D56495" s="3">
        <v>0.46875</v>
      </c>
      <c r="E56495" s="3">
        <v>0.47916666666666669</v>
      </c>
      <c r="F56495">
        <v>25</v>
      </c>
      <c r="G56495">
        <v>14.65</v>
      </c>
      <c r="H56495">
        <v>15.430891845703126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>
        <v>25037</v>
      </c>
    </row>
    <row r="56496" spans="1:14" x14ac:dyDescent="0.25">
      <c r="A56496" s="1" t="s">
        <v>23</v>
      </c>
      <c r="B56496">
        <v>47</v>
      </c>
      <c r="C56496" s="2">
        <v>44691</v>
      </c>
      <c r="D56496" s="3">
        <v>0.47916666666666669</v>
      </c>
      <c r="E56496" s="3">
        <v>0.48958333333333331</v>
      </c>
      <c r="F56496">
        <v>25</v>
      </c>
      <c r="G56496">
        <v>14.9</v>
      </c>
      <c r="H56496">
        <v>15.383906982421877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24960</v>
      </c>
    </row>
    <row r="56497" spans="1:14" x14ac:dyDescent="0.25">
      <c r="A56497" s="1" t="s">
        <v>23</v>
      </c>
      <c r="B56497">
        <v>48</v>
      </c>
      <c r="C56497" s="2">
        <v>44691</v>
      </c>
      <c r="D56497" s="3">
        <v>0.48958333333333331</v>
      </c>
      <c r="E56497" s="3">
        <v>0.5</v>
      </c>
      <c r="F56497">
        <v>25</v>
      </c>
      <c r="G56497">
        <v>14.98</v>
      </c>
      <c r="H56497">
        <v>14.681908813476564</v>
      </c>
      <c r="I56497">
        <v>0</v>
      </c>
      <c r="J56497">
        <v>0</v>
      </c>
      <c r="K56497">
        <v>0</v>
      </c>
      <c r="L56497">
        <v>0</v>
      </c>
      <c r="M56497">
        <v>0</v>
      </c>
      <c r="N56497">
        <v>23821</v>
      </c>
    </row>
    <row r="56498" spans="1:14" x14ac:dyDescent="0.25">
      <c r="A56498" s="1" t="s">
        <v>23</v>
      </c>
      <c r="B56498">
        <v>49</v>
      </c>
      <c r="C56498" s="2">
        <v>44691</v>
      </c>
      <c r="D56498" s="3">
        <v>0.5</v>
      </c>
      <c r="E56498" s="3">
        <v>0.51041666666666663</v>
      </c>
      <c r="F56498">
        <v>25</v>
      </c>
      <c r="G56498">
        <v>14.66</v>
      </c>
      <c r="H56498">
        <v>17.453919311523435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>
        <v>28319</v>
      </c>
    </row>
    <row r="56499" spans="1:14" x14ac:dyDescent="0.25">
      <c r="A56499" s="1" t="s">
        <v>23</v>
      </c>
      <c r="B56499">
        <v>50</v>
      </c>
      <c r="C56499" s="2">
        <v>44691</v>
      </c>
      <c r="D56499" s="3">
        <v>0.51041666666666663</v>
      </c>
      <c r="E56499" s="3">
        <v>0.52083333333333337</v>
      </c>
      <c r="F56499">
        <v>25</v>
      </c>
      <c r="G56499">
        <v>13.74</v>
      </c>
      <c r="H56499">
        <v>15.810821838378905</v>
      </c>
      <c r="I56499">
        <v>0</v>
      </c>
      <c r="J56499">
        <v>0</v>
      </c>
      <c r="K56499">
        <v>0</v>
      </c>
      <c r="L56499">
        <v>0</v>
      </c>
      <c r="M56499">
        <v>0</v>
      </c>
      <c r="N56499">
        <v>25653</v>
      </c>
    </row>
    <row r="56500" spans="1:14" x14ac:dyDescent="0.25">
      <c r="A56500" s="1" t="s">
        <v>23</v>
      </c>
      <c r="B56500">
        <v>51</v>
      </c>
      <c r="C56500" s="2">
        <v>44691</v>
      </c>
      <c r="D56500" s="3">
        <v>0.52083333333333337</v>
      </c>
      <c r="E56500" s="3">
        <v>0.53125</v>
      </c>
      <c r="F56500">
        <v>25</v>
      </c>
      <c r="G56500">
        <v>14.02</v>
      </c>
      <c r="H56500">
        <v>13.172754882812498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21373</v>
      </c>
    </row>
    <row r="56501" spans="1:14" x14ac:dyDescent="0.25">
      <c r="A56501" s="1" t="s">
        <v>23</v>
      </c>
      <c r="B56501">
        <v>52</v>
      </c>
      <c r="C56501" s="2">
        <v>44691</v>
      </c>
      <c r="D56501" s="3">
        <v>0.53125</v>
      </c>
      <c r="E56501" s="3">
        <v>0.54166666666666663</v>
      </c>
      <c r="F56501">
        <v>25</v>
      </c>
      <c r="G56501">
        <v>13.13</v>
      </c>
      <c r="H56501">
        <v>12.936360534667967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20989</v>
      </c>
    </row>
    <row r="56502" spans="1:14" x14ac:dyDescent="0.25">
      <c r="A56502" s="1" t="s">
        <v>23</v>
      </c>
      <c r="B56502">
        <v>53</v>
      </c>
      <c r="C56502" s="2">
        <v>44691</v>
      </c>
      <c r="D56502" s="3">
        <v>0.54166666666666663</v>
      </c>
      <c r="E56502" s="3">
        <v>0.55208333333333337</v>
      </c>
      <c r="F56502">
        <v>25</v>
      </c>
      <c r="G56502">
        <v>12.93</v>
      </c>
      <c r="H56502">
        <v>14.908506286621094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>
        <v>24189</v>
      </c>
    </row>
    <row r="56503" spans="1:14" x14ac:dyDescent="0.25">
      <c r="A56503" s="1" t="s">
        <v>23</v>
      </c>
      <c r="B56503">
        <v>54</v>
      </c>
      <c r="C56503" s="2">
        <v>44691</v>
      </c>
      <c r="D56503" s="3">
        <v>0.55208333333333337</v>
      </c>
      <c r="E56503" s="3">
        <v>0.5625</v>
      </c>
      <c r="F56503">
        <v>25</v>
      </c>
      <c r="G56503">
        <v>13.29</v>
      </c>
      <c r="H56503">
        <v>12.091994934082033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>
        <v>19619</v>
      </c>
    </row>
    <row r="56504" spans="1:14" x14ac:dyDescent="0.25">
      <c r="A56504" s="1" t="s">
        <v>23</v>
      </c>
      <c r="B56504">
        <v>55</v>
      </c>
      <c r="C56504" s="2">
        <v>44691</v>
      </c>
      <c r="D56504" s="3">
        <v>0.5625</v>
      </c>
      <c r="E56504" s="3">
        <v>0.57291666666666663</v>
      </c>
      <c r="F56504">
        <v>25</v>
      </c>
      <c r="G56504">
        <v>13.75</v>
      </c>
      <c r="H56504">
        <v>9.6981206054687501</v>
      </c>
      <c r="I56504">
        <v>1</v>
      </c>
      <c r="J56504">
        <v>0</v>
      </c>
      <c r="K56504">
        <v>0</v>
      </c>
      <c r="L56504">
        <v>0</v>
      </c>
      <c r="M56504">
        <v>38</v>
      </c>
      <c r="N56504">
        <v>15735</v>
      </c>
    </row>
    <row r="56505" spans="1:14" x14ac:dyDescent="0.25">
      <c r="A56505" s="1" t="s">
        <v>23</v>
      </c>
      <c r="B56505">
        <v>56</v>
      </c>
      <c r="C56505" s="2">
        <v>44691</v>
      </c>
      <c r="D56505" s="3">
        <v>0.57291666666666663</v>
      </c>
      <c r="E56505" s="3">
        <v>0.58333333333333337</v>
      </c>
      <c r="F56505">
        <v>25</v>
      </c>
      <c r="G56505">
        <v>11.88</v>
      </c>
      <c r="H56505">
        <v>10.34735314941406</v>
      </c>
      <c r="I56505">
        <v>0</v>
      </c>
      <c r="J56505">
        <v>0</v>
      </c>
      <c r="K56505">
        <v>0</v>
      </c>
      <c r="L56505">
        <v>0</v>
      </c>
      <c r="M56505">
        <v>0</v>
      </c>
      <c r="N56505">
        <v>16789</v>
      </c>
    </row>
    <row r="56506" spans="1:14" x14ac:dyDescent="0.25">
      <c r="A56506" s="1" t="s">
        <v>23</v>
      </c>
      <c r="B56506">
        <v>57</v>
      </c>
      <c r="C56506" s="2">
        <v>44691</v>
      </c>
      <c r="D56506" s="3">
        <v>0.58333333333333337</v>
      </c>
      <c r="E56506" s="3">
        <v>0.59375</v>
      </c>
      <c r="F56506">
        <v>25</v>
      </c>
      <c r="G56506">
        <v>10.85</v>
      </c>
      <c r="H56506">
        <v>13.161581909179686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>
        <v>21355</v>
      </c>
    </row>
    <row r="56507" spans="1:14" x14ac:dyDescent="0.25">
      <c r="A56507" s="1" t="s">
        <v>23</v>
      </c>
      <c r="B56507">
        <v>58</v>
      </c>
      <c r="C56507" s="2">
        <v>44691</v>
      </c>
      <c r="D56507" s="3">
        <v>0.59375</v>
      </c>
      <c r="E56507" s="3">
        <v>0.60416666666666663</v>
      </c>
      <c r="F56507">
        <v>25</v>
      </c>
      <c r="G56507">
        <v>9.85</v>
      </c>
      <c r="H56507">
        <v>12.269633728027342</v>
      </c>
      <c r="I56507">
        <v>0</v>
      </c>
      <c r="J56507">
        <v>0</v>
      </c>
      <c r="K56507">
        <v>0</v>
      </c>
      <c r="L56507">
        <v>0</v>
      </c>
      <c r="M56507">
        <v>0</v>
      </c>
      <c r="N56507">
        <v>19907</v>
      </c>
    </row>
    <row r="56508" spans="1:14" x14ac:dyDescent="0.25">
      <c r="A56508" s="1" t="s">
        <v>23</v>
      </c>
      <c r="B56508">
        <v>59</v>
      </c>
      <c r="C56508" s="2">
        <v>44691</v>
      </c>
      <c r="D56508" s="3">
        <v>0.60416666666666663</v>
      </c>
      <c r="E56508" s="3">
        <v>0.61458333333333337</v>
      </c>
      <c r="F56508">
        <v>25</v>
      </c>
      <c r="G56508">
        <v>9.26</v>
      </c>
      <c r="H56508">
        <v>14.283109313964845</v>
      </c>
      <c r="I56508">
        <v>1</v>
      </c>
      <c r="J56508">
        <v>0</v>
      </c>
      <c r="K56508">
        <v>0</v>
      </c>
      <c r="L56508">
        <v>0</v>
      </c>
      <c r="M56508">
        <v>159</v>
      </c>
      <c r="N56508">
        <v>23174</v>
      </c>
    </row>
    <row r="56509" spans="1:14" x14ac:dyDescent="0.25">
      <c r="A56509" s="1" t="s">
        <v>23</v>
      </c>
      <c r="B56509">
        <v>60</v>
      </c>
      <c r="C56509" s="2">
        <v>44691</v>
      </c>
      <c r="D56509" s="3">
        <v>0.61458333333333337</v>
      </c>
      <c r="E56509" s="3">
        <v>0.625</v>
      </c>
      <c r="F56509">
        <v>25</v>
      </c>
      <c r="G56509">
        <v>8.6</v>
      </c>
      <c r="H56509">
        <v>12.147386962890623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>
        <v>19709</v>
      </c>
    </row>
    <row r="56510" spans="1:14" x14ac:dyDescent="0.25">
      <c r="A56510" s="1" t="s">
        <v>23</v>
      </c>
      <c r="B56510">
        <v>61</v>
      </c>
      <c r="C56510" s="2">
        <v>44691</v>
      </c>
      <c r="D56510" s="3">
        <v>0.625</v>
      </c>
      <c r="E56510" s="3">
        <v>0.63541666666666663</v>
      </c>
      <c r="F56510">
        <v>25</v>
      </c>
      <c r="G56510">
        <v>7.76</v>
      </c>
      <c r="H56510">
        <v>7.9735613098144524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>
        <v>12937</v>
      </c>
    </row>
    <row r="56511" spans="1:14" x14ac:dyDescent="0.25">
      <c r="A56511" s="1" t="s">
        <v>23</v>
      </c>
      <c r="B56511">
        <v>62</v>
      </c>
      <c r="C56511" s="2">
        <v>44691</v>
      </c>
      <c r="D56511" s="3">
        <v>0.63541666666666663</v>
      </c>
      <c r="E56511" s="3">
        <v>0.64583333333333337</v>
      </c>
      <c r="F56511">
        <v>25</v>
      </c>
      <c r="G56511">
        <v>6.6</v>
      </c>
      <c r="H56511">
        <v>8.5950825195312515</v>
      </c>
      <c r="I56511">
        <v>0</v>
      </c>
      <c r="J56511">
        <v>0</v>
      </c>
      <c r="K56511">
        <v>0</v>
      </c>
      <c r="L56511">
        <v>0</v>
      </c>
      <c r="M56511">
        <v>0</v>
      </c>
      <c r="N56511">
        <v>13946</v>
      </c>
    </row>
    <row r="56512" spans="1:14" x14ac:dyDescent="0.25">
      <c r="A56512" s="1" t="s">
        <v>23</v>
      </c>
      <c r="B56512">
        <v>63</v>
      </c>
      <c r="C56512" s="2">
        <v>44691</v>
      </c>
      <c r="D56512" s="3">
        <v>0.64583333333333337</v>
      </c>
      <c r="E56512" s="3">
        <v>0.65625</v>
      </c>
      <c r="F56512">
        <v>25</v>
      </c>
      <c r="G56512">
        <v>6.38</v>
      </c>
      <c r="H56512">
        <v>8.2323112792968729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>
        <v>13357</v>
      </c>
    </row>
    <row r="56513" spans="1:14" x14ac:dyDescent="0.25">
      <c r="A56513" s="1" t="s">
        <v>23</v>
      </c>
      <c r="B56513">
        <v>64</v>
      </c>
      <c r="C56513" s="2">
        <v>44691</v>
      </c>
      <c r="D56513" s="3">
        <v>0.65625</v>
      </c>
      <c r="E56513" s="3">
        <v>0.66666666666666663</v>
      </c>
      <c r="F56513">
        <v>25</v>
      </c>
      <c r="G56513">
        <v>5.81</v>
      </c>
      <c r="H56513">
        <v>6.210578063964844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>
        <v>10077</v>
      </c>
    </row>
    <row r="56514" spans="1:14" x14ac:dyDescent="0.25">
      <c r="A56514" s="1" t="s">
        <v>23</v>
      </c>
      <c r="B56514">
        <v>65</v>
      </c>
      <c r="C56514" s="2">
        <v>44691</v>
      </c>
      <c r="D56514" s="3">
        <v>0.66666666666666663</v>
      </c>
      <c r="E56514" s="3">
        <v>0.67708333333333337</v>
      </c>
      <c r="F56514">
        <v>25</v>
      </c>
      <c r="G56514">
        <v>4.83</v>
      </c>
      <c r="H56514">
        <v>4.6970293426513656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>
        <v>7621</v>
      </c>
    </row>
    <row r="56515" spans="1:14" x14ac:dyDescent="0.25">
      <c r="A56515" s="1" t="s">
        <v>23</v>
      </c>
      <c r="B56515">
        <v>66</v>
      </c>
      <c r="C56515" s="2">
        <v>44691</v>
      </c>
      <c r="D56515" s="3">
        <v>0.67708333333333337</v>
      </c>
      <c r="E56515" s="3">
        <v>0.6875</v>
      </c>
      <c r="F56515">
        <v>25</v>
      </c>
      <c r="G56515">
        <v>3.86</v>
      </c>
      <c r="H56515">
        <v>2.521473747253415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>
        <v>4091</v>
      </c>
    </row>
    <row r="56516" spans="1:14" x14ac:dyDescent="0.25">
      <c r="A56516" s="1" t="s">
        <v>23</v>
      </c>
      <c r="B56516">
        <v>67</v>
      </c>
      <c r="C56516" s="2">
        <v>44691</v>
      </c>
      <c r="D56516" s="3">
        <v>0.6875</v>
      </c>
      <c r="E56516" s="3">
        <v>0.69791666666666663</v>
      </c>
      <c r="F56516">
        <v>25</v>
      </c>
      <c r="G56516">
        <v>2.87</v>
      </c>
      <c r="H56516">
        <v>1.6112043685913058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2614</v>
      </c>
    </row>
    <row r="56517" spans="1:14" x14ac:dyDescent="0.25">
      <c r="A56517" s="1" t="s">
        <v>23</v>
      </c>
      <c r="B56517">
        <v>68</v>
      </c>
      <c r="C56517" s="2">
        <v>44691</v>
      </c>
      <c r="D56517" s="3">
        <v>0.69791666666666663</v>
      </c>
      <c r="E56517" s="3">
        <v>0.70833333333333337</v>
      </c>
      <c r="F56517">
        <v>25</v>
      </c>
      <c r="G56517">
        <v>2.23</v>
      </c>
      <c r="H56517">
        <v>1.561401260375973</v>
      </c>
      <c r="I56517">
        <v>0</v>
      </c>
      <c r="J56517">
        <v>0</v>
      </c>
      <c r="K56517">
        <v>0</v>
      </c>
      <c r="L56517">
        <v>0</v>
      </c>
      <c r="M56517">
        <v>0</v>
      </c>
      <c r="N56517">
        <v>2533</v>
      </c>
    </row>
    <row r="56518" spans="1:14" x14ac:dyDescent="0.25">
      <c r="A56518" s="1" t="s">
        <v>23</v>
      </c>
      <c r="B56518">
        <v>69</v>
      </c>
      <c r="C56518" s="2">
        <v>44691</v>
      </c>
      <c r="D56518" s="3">
        <v>0.70833333333333337</v>
      </c>
      <c r="E56518" s="3">
        <v>0.71875</v>
      </c>
      <c r="F56518">
        <v>25</v>
      </c>
      <c r="G56518">
        <v>1.56</v>
      </c>
      <c r="H56518">
        <v>2.1155993804931605</v>
      </c>
      <c r="I56518">
        <v>0</v>
      </c>
      <c r="J56518">
        <v>0</v>
      </c>
      <c r="K56518">
        <v>0</v>
      </c>
      <c r="L56518">
        <v>0</v>
      </c>
      <c r="M56518">
        <v>0</v>
      </c>
      <c r="N56518">
        <v>3433</v>
      </c>
    </row>
    <row r="56519" spans="1:14" x14ac:dyDescent="0.25">
      <c r="A56519" s="1" t="s">
        <v>23</v>
      </c>
      <c r="B56519">
        <v>70</v>
      </c>
      <c r="C56519" s="2">
        <v>44691</v>
      </c>
      <c r="D56519" s="3">
        <v>0.71875</v>
      </c>
      <c r="E56519" s="3">
        <v>0.72916666666666663</v>
      </c>
      <c r="F56519">
        <v>25</v>
      </c>
      <c r="G56519">
        <v>1.45</v>
      </c>
      <c r="H56519">
        <v>1.657242477416988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>
        <v>2689</v>
      </c>
    </row>
    <row r="56520" spans="1:14" x14ac:dyDescent="0.25">
      <c r="A56520" s="1" t="s">
        <v>23</v>
      </c>
      <c r="B56520">
        <v>71</v>
      </c>
      <c r="C56520" s="2">
        <v>44691</v>
      </c>
      <c r="D56520" s="3">
        <v>0.72916666666666663</v>
      </c>
      <c r="E56520" s="3">
        <v>0.73958333333333337</v>
      </c>
      <c r="F56520">
        <v>25</v>
      </c>
      <c r="G56520">
        <v>0.81</v>
      </c>
      <c r="H56520">
        <v>0.75433749198913436</v>
      </c>
      <c r="I56520">
        <v>0</v>
      </c>
      <c r="J56520">
        <v>0</v>
      </c>
      <c r="K56520">
        <v>0</v>
      </c>
      <c r="L56520">
        <v>0</v>
      </c>
      <c r="M56520">
        <v>0</v>
      </c>
      <c r="N56520">
        <v>1224</v>
      </c>
    </row>
    <row r="56521" spans="1:14" x14ac:dyDescent="0.25">
      <c r="A56521" s="1" t="s">
        <v>23</v>
      </c>
      <c r="B56521">
        <v>72</v>
      </c>
      <c r="C56521" s="2">
        <v>44691</v>
      </c>
      <c r="D56521" s="3">
        <v>0.73958333333333337</v>
      </c>
      <c r="E56521" s="3">
        <v>0.75</v>
      </c>
      <c r="F56521">
        <v>25</v>
      </c>
      <c r="G56521">
        <v>0.24</v>
      </c>
      <c r="H56521">
        <v>0.34683437919616666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>
        <v>563</v>
      </c>
    </row>
    <row r="56522" spans="1:14" x14ac:dyDescent="0.25">
      <c r="A56522" s="1" t="s">
        <v>23</v>
      </c>
      <c r="B56522">
        <v>73</v>
      </c>
      <c r="C56522" s="2">
        <v>44691</v>
      </c>
      <c r="D56522" s="3">
        <v>0.75</v>
      </c>
      <c r="E56522" s="3">
        <v>0.76041666666666663</v>
      </c>
      <c r="F56522">
        <v>25</v>
      </c>
      <c r="G56522">
        <v>7.0000000000000007E-2</v>
      </c>
      <c r="H56522">
        <v>4.3457500696182177E-2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>
        <v>71</v>
      </c>
    </row>
    <row r="56523" spans="1:14" x14ac:dyDescent="0.25">
      <c r="A56523" s="1" t="s">
        <v>23</v>
      </c>
      <c r="B56523">
        <v>74</v>
      </c>
      <c r="C56523" s="2">
        <v>44691</v>
      </c>
      <c r="D56523" s="3">
        <v>0.76041666666666663</v>
      </c>
      <c r="E56523" s="3">
        <v>0.77083333333333337</v>
      </c>
      <c r="F56523">
        <v>25</v>
      </c>
      <c r="G56523">
        <v>0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>
        <v>0</v>
      </c>
    </row>
    <row r="56524" spans="1:14" x14ac:dyDescent="0.25">
      <c r="A56524" s="1" t="s">
        <v>23</v>
      </c>
      <c r="B56524">
        <v>75</v>
      </c>
      <c r="C56524" s="2">
        <v>44691</v>
      </c>
      <c r="D56524" s="3">
        <v>0.77083333333333337</v>
      </c>
      <c r="E56524" s="3">
        <v>0.78125</v>
      </c>
      <c r="F56524">
        <v>25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0</v>
      </c>
      <c r="N56524">
        <v>0</v>
      </c>
    </row>
    <row r="56525" spans="1:14" x14ac:dyDescent="0.25">
      <c r="A56525" s="1" t="s">
        <v>23</v>
      </c>
      <c r="B56525">
        <v>76</v>
      </c>
      <c r="C56525" s="2">
        <v>44691</v>
      </c>
      <c r="D56525" s="3">
        <v>0.78125</v>
      </c>
      <c r="E56525" s="3">
        <v>0.79166666666666663</v>
      </c>
      <c r="F56525">
        <v>25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</row>
    <row r="56526" spans="1:14" x14ac:dyDescent="0.25">
      <c r="A56526" s="1" t="s">
        <v>23</v>
      </c>
      <c r="B56526">
        <v>77</v>
      </c>
      <c r="C56526" s="2">
        <v>44691</v>
      </c>
      <c r="D56526" s="3">
        <v>0.79166666666666663</v>
      </c>
      <c r="E56526" s="3">
        <v>0.80208333333333337</v>
      </c>
      <c r="F56526">
        <v>25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>
        <v>0</v>
      </c>
    </row>
    <row r="56527" spans="1:14" x14ac:dyDescent="0.25">
      <c r="A56527" s="1" t="s">
        <v>23</v>
      </c>
      <c r="B56527">
        <v>78</v>
      </c>
      <c r="C56527" s="2">
        <v>44691</v>
      </c>
      <c r="D56527" s="3">
        <v>0.80208333333333337</v>
      </c>
      <c r="E56527" s="3">
        <v>0.8125</v>
      </c>
      <c r="F56527">
        <v>25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0</v>
      </c>
    </row>
    <row r="56528" spans="1:14" x14ac:dyDescent="0.25">
      <c r="A56528" s="1" t="s">
        <v>23</v>
      </c>
      <c r="B56528">
        <v>79</v>
      </c>
      <c r="C56528" s="2">
        <v>44691</v>
      </c>
      <c r="D56528" s="3">
        <v>0.8125</v>
      </c>
      <c r="E56528" s="3">
        <v>0.82291666666666663</v>
      </c>
      <c r="F56528">
        <v>25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>
        <v>0</v>
      </c>
    </row>
    <row r="56529" spans="1:14" x14ac:dyDescent="0.25">
      <c r="A56529" s="1" t="s">
        <v>23</v>
      </c>
      <c r="B56529">
        <v>80</v>
      </c>
      <c r="C56529" s="2">
        <v>44691</v>
      </c>
      <c r="D56529" s="3">
        <v>0.82291666666666663</v>
      </c>
      <c r="E56529" s="3">
        <v>0.83333333333333337</v>
      </c>
      <c r="F56529">
        <v>25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>
        <v>0</v>
      </c>
      <c r="M56529">
        <v>0</v>
      </c>
      <c r="N56529">
        <v>0</v>
      </c>
    </row>
    <row r="56530" spans="1:14" x14ac:dyDescent="0.25">
      <c r="A56530" s="1" t="s">
        <v>23</v>
      </c>
      <c r="B56530">
        <v>81</v>
      </c>
      <c r="C56530" s="2">
        <v>44691</v>
      </c>
      <c r="D56530" s="3">
        <v>0.83333333333333337</v>
      </c>
      <c r="E56530" s="3">
        <v>0.84375</v>
      </c>
      <c r="F56530">
        <v>25</v>
      </c>
      <c r="G56530">
        <v>0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>
        <v>0</v>
      </c>
    </row>
    <row r="56531" spans="1:14" x14ac:dyDescent="0.25">
      <c r="A56531" s="1" t="s">
        <v>23</v>
      </c>
      <c r="B56531">
        <v>82</v>
      </c>
      <c r="C56531" s="2">
        <v>44691</v>
      </c>
      <c r="D56531" s="3">
        <v>0.84375</v>
      </c>
      <c r="E56531" s="3">
        <v>0.85416666666666663</v>
      </c>
      <c r="F56531">
        <v>25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0</v>
      </c>
      <c r="N56531">
        <v>0</v>
      </c>
    </row>
    <row r="56532" spans="1:14" x14ac:dyDescent="0.25">
      <c r="A56532" s="1" t="s">
        <v>23</v>
      </c>
      <c r="B56532">
        <v>83</v>
      </c>
      <c r="C56532" s="2">
        <v>44691</v>
      </c>
      <c r="D56532" s="3">
        <v>0.85416666666666663</v>
      </c>
      <c r="E56532" s="3">
        <v>0.86458333333333337</v>
      </c>
      <c r="F56532">
        <v>25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>
        <v>0</v>
      </c>
    </row>
    <row r="56533" spans="1:14" x14ac:dyDescent="0.25">
      <c r="A56533" s="1" t="s">
        <v>23</v>
      </c>
      <c r="B56533">
        <v>84</v>
      </c>
      <c r="C56533" s="2">
        <v>44691</v>
      </c>
      <c r="D56533" s="3">
        <v>0.86458333333333337</v>
      </c>
      <c r="E56533" s="3">
        <v>0.875</v>
      </c>
      <c r="F56533">
        <v>25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</row>
    <row r="56534" spans="1:14" x14ac:dyDescent="0.25">
      <c r="A56534" s="1" t="s">
        <v>23</v>
      </c>
      <c r="B56534">
        <v>85</v>
      </c>
      <c r="C56534" s="2">
        <v>44691</v>
      </c>
      <c r="D56534" s="3">
        <v>0.875</v>
      </c>
      <c r="E56534" s="3">
        <v>0.88541666666666663</v>
      </c>
      <c r="F56534">
        <v>25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>
        <v>0</v>
      </c>
    </row>
    <row r="56535" spans="1:14" x14ac:dyDescent="0.25">
      <c r="A56535" s="1" t="s">
        <v>23</v>
      </c>
      <c r="B56535">
        <v>86</v>
      </c>
      <c r="C56535" s="2">
        <v>44691</v>
      </c>
      <c r="D56535" s="3">
        <v>0.88541666666666663</v>
      </c>
      <c r="E56535" s="3">
        <v>0.89583333333333337</v>
      </c>
      <c r="F56535">
        <v>25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</row>
    <row r="56536" spans="1:14" x14ac:dyDescent="0.25">
      <c r="A56536" s="1" t="s">
        <v>23</v>
      </c>
      <c r="B56536">
        <v>87</v>
      </c>
      <c r="C56536" s="2">
        <v>44691</v>
      </c>
      <c r="D56536" s="3">
        <v>0.89583333333333337</v>
      </c>
      <c r="E56536" s="3">
        <v>0.90625</v>
      </c>
      <c r="F56536">
        <v>25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>
        <v>0</v>
      </c>
    </row>
    <row r="56537" spans="1:14" x14ac:dyDescent="0.25">
      <c r="A56537" s="1" t="s">
        <v>23</v>
      </c>
      <c r="B56537">
        <v>88</v>
      </c>
      <c r="C56537" s="2">
        <v>44691</v>
      </c>
      <c r="D56537" s="3">
        <v>0.90625</v>
      </c>
      <c r="E56537" s="3">
        <v>0.91666666666666663</v>
      </c>
      <c r="F56537">
        <v>25</v>
      </c>
      <c r="G56537">
        <v>0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>
        <v>0</v>
      </c>
    </row>
    <row r="56538" spans="1:14" x14ac:dyDescent="0.25">
      <c r="A56538" s="1" t="s">
        <v>23</v>
      </c>
      <c r="B56538">
        <v>89</v>
      </c>
      <c r="C56538" s="2">
        <v>44691</v>
      </c>
      <c r="D56538" s="3">
        <v>0.91666666666666663</v>
      </c>
      <c r="E56538" s="3">
        <v>0.92708333333333337</v>
      </c>
      <c r="F56538">
        <v>25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>
        <v>0</v>
      </c>
    </row>
    <row r="56539" spans="1:14" x14ac:dyDescent="0.25">
      <c r="A56539" s="1" t="s">
        <v>23</v>
      </c>
      <c r="B56539">
        <v>90</v>
      </c>
      <c r="C56539" s="2">
        <v>44691</v>
      </c>
      <c r="D56539" s="3">
        <v>0.92708333333333337</v>
      </c>
      <c r="E56539" s="3">
        <v>0.9375</v>
      </c>
      <c r="F56539">
        <v>25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>
        <v>0</v>
      </c>
    </row>
    <row r="56540" spans="1:14" x14ac:dyDescent="0.25">
      <c r="A56540" s="1" t="s">
        <v>23</v>
      </c>
      <c r="B56540">
        <v>91</v>
      </c>
      <c r="C56540" s="2">
        <v>44691</v>
      </c>
      <c r="D56540" s="3">
        <v>0.9375</v>
      </c>
      <c r="E56540" s="3">
        <v>0.94791666666666663</v>
      </c>
      <c r="F56540">
        <v>25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>
        <v>0</v>
      </c>
    </row>
    <row r="56541" spans="1:14" x14ac:dyDescent="0.25">
      <c r="A56541" s="1" t="s">
        <v>23</v>
      </c>
      <c r="B56541">
        <v>92</v>
      </c>
      <c r="C56541" s="2">
        <v>44691</v>
      </c>
      <c r="D56541" s="3">
        <v>0.94791666666666663</v>
      </c>
      <c r="E56541" s="3">
        <v>0.95833333333333337</v>
      </c>
      <c r="F56541">
        <v>25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>
        <v>0</v>
      </c>
    </row>
    <row r="56542" spans="1:14" x14ac:dyDescent="0.25">
      <c r="A56542" s="1" t="s">
        <v>23</v>
      </c>
      <c r="B56542">
        <v>93</v>
      </c>
      <c r="C56542" s="2">
        <v>44691</v>
      </c>
      <c r="D56542" s="3">
        <v>0.95833333333333337</v>
      </c>
      <c r="E56542" s="3">
        <v>0.96875</v>
      </c>
      <c r="F56542">
        <v>25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>
        <v>0</v>
      </c>
    </row>
    <row r="56543" spans="1:14" x14ac:dyDescent="0.25">
      <c r="A56543" s="1" t="s">
        <v>23</v>
      </c>
      <c r="B56543">
        <v>94</v>
      </c>
      <c r="C56543" s="2">
        <v>44691</v>
      </c>
      <c r="D56543" s="3">
        <v>0.96875</v>
      </c>
      <c r="E56543" s="3">
        <v>0.97916666666666663</v>
      </c>
      <c r="F56543">
        <v>25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>
        <v>0</v>
      </c>
    </row>
    <row r="56544" spans="1:14" x14ac:dyDescent="0.25">
      <c r="A56544" s="1" t="s">
        <v>23</v>
      </c>
      <c r="B56544">
        <v>95</v>
      </c>
      <c r="C56544" s="2">
        <v>44691</v>
      </c>
      <c r="D56544" s="3">
        <v>0.97916666666666663</v>
      </c>
      <c r="E56544" s="3">
        <v>0.98958333333333337</v>
      </c>
      <c r="F56544">
        <v>25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>
        <v>0</v>
      </c>
    </row>
    <row r="56545" spans="1:14" x14ac:dyDescent="0.25">
      <c r="A56545" s="1" t="s">
        <v>23</v>
      </c>
      <c r="B56545">
        <v>96</v>
      </c>
      <c r="C56545" s="2">
        <v>44691</v>
      </c>
      <c r="D56545" s="3">
        <v>0.98958333333333337</v>
      </c>
      <c r="E56545" s="3">
        <v>0</v>
      </c>
      <c r="F56545">
        <v>25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>
        <v>0</v>
      </c>
    </row>
    <row r="56546" spans="1:14" x14ac:dyDescent="0.25">
      <c r="A56546" s="1" t="s">
        <v>23</v>
      </c>
      <c r="B56546">
        <v>1</v>
      </c>
      <c r="C56546" s="2">
        <v>44692</v>
      </c>
      <c r="D56546" s="3">
        <v>0</v>
      </c>
      <c r="E56546" s="3">
        <v>1.0416666666666666E-2</v>
      </c>
      <c r="F56546">
        <v>25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0</v>
      </c>
    </row>
    <row r="56547" spans="1:14" x14ac:dyDescent="0.25">
      <c r="A56547" s="1" t="s">
        <v>23</v>
      </c>
      <c r="B56547">
        <v>2</v>
      </c>
      <c r="C56547" s="2">
        <v>44692</v>
      </c>
      <c r="D56547" s="3">
        <v>1.0416666666666666E-2</v>
      </c>
      <c r="E56547" s="3">
        <v>2.0833333333333332E-2</v>
      </c>
      <c r="F56547">
        <v>25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</row>
    <row r="56548" spans="1:14" x14ac:dyDescent="0.25">
      <c r="A56548" s="1" t="s">
        <v>23</v>
      </c>
      <c r="B56548">
        <v>3</v>
      </c>
      <c r="C56548" s="2">
        <v>44692</v>
      </c>
      <c r="D56548" s="3">
        <v>2.0833333333333332E-2</v>
      </c>
      <c r="E56548" s="3">
        <v>3.125E-2</v>
      </c>
      <c r="F56548">
        <v>25</v>
      </c>
      <c r="G56548">
        <v>0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>
        <v>0</v>
      </c>
    </row>
    <row r="56549" spans="1:14" x14ac:dyDescent="0.25">
      <c r="A56549" s="1" t="s">
        <v>23</v>
      </c>
      <c r="B56549">
        <v>4</v>
      </c>
      <c r="C56549" s="2">
        <v>44692</v>
      </c>
      <c r="D56549" s="3">
        <v>3.125E-2</v>
      </c>
      <c r="E56549" s="3">
        <v>4.1666666666666664E-2</v>
      </c>
      <c r="F56549">
        <v>25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  <c r="M56549">
        <v>0</v>
      </c>
      <c r="N56549">
        <v>0</v>
      </c>
    </row>
    <row r="56550" spans="1:14" x14ac:dyDescent="0.25">
      <c r="A56550" s="1" t="s">
        <v>23</v>
      </c>
      <c r="B56550">
        <v>5</v>
      </c>
      <c r="C56550" s="2">
        <v>44692</v>
      </c>
      <c r="D56550" s="3">
        <v>4.1666666666666664E-2</v>
      </c>
      <c r="E56550" s="3">
        <v>5.2083333333333336E-2</v>
      </c>
      <c r="F56550">
        <v>25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>
        <v>0</v>
      </c>
    </row>
    <row r="56551" spans="1:14" x14ac:dyDescent="0.25">
      <c r="A56551" s="1" t="s">
        <v>23</v>
      </c>
      <c r="B56551">
        <v>6</v>
      </c>
      <c r="C56551" s="2">
        <v>44692</v>
      </c>
      <c r="D56551" s="3">
        <v>5.2083333333333336E-2</v>
      </c>
      <c r="E56551" s="3">
        <v>6.25E-2</v>
      </c>
      <c r="F56551">
        <v>25</v>
      </c>
      <c r="G56551">
        <v>0</v>
      </c>
      <c r="H56551">
        <v>0</v>
      </c>
      <c r="I56551">
        <v>0</v>
      </c>
      <c r="J56551">
        <v>0</v>
      </c>
      <c r="K56551">
        <v>0</v>
      </c>
      <c r="L56551">
        <v>0</v>
      </c>
      <c r="M56551">
        <v>0</v>
      </c>
      <c r="N56551">
        <v>0</v>
      </c>
    </row>
    <row r="56552" spans="1:14" x14ac:dyDescent="0.25">
      <c r="A56552" s="1" t="s">
        <v>23</v>
      </c>
      <c r="B56552">
        <v>7</v>
      </c>
      <c r="C56552" s="2">
        <v>44692</v>
      </c>
      <c r="D56552" s="3">
        <v>6.25E-2</v>
      </c>
      <c r="E56552" s="3">
        <v>7.2916666666666671E-2</v>
      </c>
      <c r="F56552">
        <v>25</v>
      </c>
      <c r="G56552">
        <v>0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0</v>
      </c>
      <c r="N56552">
        <v>0</v>
      </c>
    </row>
    <row r="56553" spans="1:14" x14ac:dyDescent="0.25">
      <c r="A56553" s="1" t="s">
        <v>23</v>
      </c>
      <c r="B56553">
        <v>8</v>
      </c>
      <c r="C56553" s="2">
        <v>44692</v>
      </c>
      <c r="D56553" s="3">
        <v>7.2916666666666671E-2</v>
      </c>
      <c r="E56553" s="3">
        <v>8.3333333333333329E-2</v>
      </c>
      <c r="F56553">
        <v>25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>
        <v>0</v>
      </c>
      <c r="M56553">
        <v>0</v>
      </c>
      <c r="N56553">
        <v>0</v>
      </c>
    </row>
    <row r="56554" spans="1:14" x14ac:dyDescent="0.25">
      <c r="A56554" s="1" t="s">
        <v>23</v>
      </c>
      <c r="B56554">
        <v>9</v>
      </c>
      <c r="C56554" s="2">
        <v>44692</v>
      </c>
      <c r="D56554" s="3">
        <v>8.3333333333333329E-2</v>
      </c>
      <c r="E56554" s="3">
        <v>9.375E-2</v>
      </c>
      <c r="F56554">
        <v>25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</row>
    <row r="56555" spans="1:14" x14ac:dyDescent="0.25">
      <c r="A56555" s="1" t="s">
        <v>23</v>
      </c>
      <c r="B56555">
        <v>10</v>
      </c>
      <c r="C56555" s="2">
        <v>44692</v>
      </c>
      <c r="D56555" s="3">
        <v>9.375E-2</v>
      </c>
      <c r="E56555" s="3">
        <v>0.10416666666666667</v>
      </c>
      <c r="F56555">
        <v>25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>
        <v>0</v>
      </c>
    </row>
    <row r="56556" spans="1:14" x14ac:dyDescent="0.25">
      <c r="A56556" s="1" t="s">
        <v>23</v>
      </c>
      <c r="B56556">
        <v>11</v>
      </c>
      <c r="C56556" s="2">
        <v>44692</v>
      </c>
      <c r="D56556" s="3">
        <v>0.10416666666666667</v>
      </c>
      <c r="E56556" s="3">
        <v>0.11458333333333333</v>
      </c>
      <c r="F56556">
        <v>25</v>
      </c>
      <c r="G56556">
        <v>0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>
        <v>0</v>
      </c>
    </row>
    <row r="56557" spans="1:14" x14ac:dyDescent="0.25">
      <c r="A56557" s="1" t="s">
        <v>23</v>
      </c>
      <c r="B56557">
        <v>12</v>
      </c>
      <c r="C56557" s="2">
        <v>44692</v>
      </c>
      <c r="D56557" s="3">
        <v>0.11458333333333333</v>
      </c>
      <c r="E56557" s="3">
        <v>0.125</v>
      </c>
      <c r="F56557">
        <v>25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>
        <v>0</v>
      </c>
    </row>
    <row r="56558" spans="1:14" x14ac:dyDescent="0.25">
      <c r="A56558" s="1" t="s">
        <v>23</v>
      </c>
      <c r="B56558">
        <v>13</v>
      </c>
      <c r="C56558" s="2">
        <v>44692</v>
      </c>
      <c r="D56558" s="3">
        <v>0.125</v>
      </c>
      <c r="E56558" s="3">
        <v>0.13541666666666666</v>
      </c>
      <c r="F56558">
        <v>25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</row>
    <row r="56559" spans="1:14" x14ac:dyDescent="0.25">
      <c r="A56559" s="1" t="s">
        <v>23</v>
      </c>
      <c r="B56559">
        <v>14</v>
      </c>
      <c r="C56559" s="2">
        <v>44692</v>
      </c>
      <c r="D56559" s="3">
        <v>0.13541666666666666</v>
      </c>
      <c r="E56559" s="3">
        <v>0.14583333333333334</v>
      </c>
      <c r="F56559">
        <v>25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</row>
    <row r="56560" spans="1:14" x14ac:dyDescent="0.25">
      <c r="A56560" s="1" t="s">
        <v>23</v>
      </c>
      <c r="B56560">
        <v>15</v>
      </c>
      <c r="C56560" s="2">
        <v>44692</v>
      </c>
      <c r="D56560" s="3">
        <v>0.14583333333333334</v>
      </c>
      <c r="E56560" s="3">
        <v>0.15625</v>
      </c>
      <c r="F56560">
        <v>25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</row>
    <row r="56561" spans="1:14" x14ac:dyDescent="0.25">
      <c r="A56561" s="1" t="s">
        <v>23</v>
      </c>
      <c r="B56561">
        <v>16</v>
      </c>
      <c r="C56561" s="2">
        <v>44692</v>
      </c>
      <c r="D56561" s="3">
        <v>0.15625</v>
      </c>
      <c r="E56561" s="3">
        <v>0.16666666666666666</v>
      </c>
      <c r="F56561">
        <v>25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</row>
    <row r="56562" spans="1:14" x14ac:dyDescent="0.25">
      <c r="A56562" s="1" t="s">
        <v>23</v>
      </c>
      <c r="B56562">
        <v>17</v>
      </c>
      <c r="C56562" s="2">
        <v>44692</v>
      </c>
      <c r="D56562" s="3">
        <v>0.16666666666666666</v>
      </c>
      <c r="E56562" s="3">
        <v>0.17708333333333334</v>
      </c>
      <c r="F56562">
        <v>25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>
        <v>0</v>
      </c>
    </row>
    <row r="56563" spans="1:14" x14ac:dyDescent="0.25">
      <c r="A56563" s="1" t="s">
        <v>23</v>
      </c>
      <c r="B56563">
        <v>18</v>
      </c>
      <c r="C56563" s="2">
        <v>44692</v>
      </c>
      <c r="D56563" s="3">
        <v>0.17708333333333334</v>
      </c>
      <c r="E56563" s="3">
        <v>0.1875</v>
      </c>
      <c r="F56563">
        <v>25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</row>
    <row r="56564" spans="1:14" x14ac:dyDescent="0.25">
      <c r="A56564" s="1" t="s">
        <v>23</v>
      </c>
      <c r="B56564">
        <v>19</v>
      </c>
      <c r="C56564" s="2">
        <v>44692</v>
      </c>
      <c r="D56564" s="3">
        <v>0.1875</v>
      </c>
      <c r="E56564" s="3">
        <v>0.19791666666666666</v>
      </c>
      <c r="F56564">
        <v>25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</row>
    <row r="56565" spans="1:14" x14ac:dyDescent="0.25">
      <c r="A56565" s="1" t="s">
        <v>23</v>
      </c>
      <c r="B56565">
        <v>20</v>
      </c>
      <c r="C56565" s="2">
        <v>44692</v>
      </c>
      <c r="D56565" s="3">
        <v>0.19791666666666666</v>
      </c>
      <c r="E56565" s="3">
        <v>0.20833333333333334</v>
      </c>
      <c r="F56565">
        <v>25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</row>
    <row r="56566" spans="1:14" x14ac:dyDescent="0.25">
      <c r="A56566" s="1" t="s">
        <v>23</v>
      </c>
      <c r="B56566">
        <v>21</v>
      </c>
      <c r="C56566" s="2">
        <v>44692</v>
      </c>
      <c r="D56566" s="3">
        <v>0.20833333333333334</v>
      </c>
      <c r="E56566" s="3">
        <v>0.21875</v>
      </c>
      <c r="F56566">
        <v>25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</row>
    <row r="56567" spans="1:14" x14ac:dyDescent="0.25">
      <c r="A56567" s="1" t="s">
        <v>23</v>
      </c>
      <c r="B56567">
        <v>22</v>
      </c>
      <c r="C56567" s="2">
        <v>44692</v>
      </c>
      <c r="D56567" s="3">
        <v>0.21875</v>
      </c>
      <c r="E56567" s="3">
        <v>0.22916666666666666</v>
      </c>
      <c r="F56567">
        <v>25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>
        <v>0</v>
      </c>
    </row>
    <row r="56568" spans="1:14" x14ac:dyDescent="0.25">
      <c r="A56568" s="1" t="s">
        <v>23</v>
      </c>
      <c r="B56568">
        <v>23</v>
      </c>
      <c r="C56568" s="2">
        <v>44692</v>
      </c>
      <c r="D56568" s="3">
        <v>0.22916666666666666</v>
      </c>
      <c r="E56568" s="3">
        <v>0.23958333333333334</v>
      </c>
      <c r="F56568">
        <v>25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</row>
    <row r="56569" spans="1:14" x14ac:dyDescent="0.25">
      <c r="A56569" s="1" t="s">
        <v>23</v>
      </c>
      <c r="B56569">
        <v>24</v>
      </c>
      <c r="C56569" s="2">
        <v>44692</v>
      </c>
      <c r="D56569" s="3">
        <v>0.23958333333333334</v>
      </c>
      <c r="E56569" s="3">
        <v>0.25</v>
      </c>
      <c r="F56569">
        <v>25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</row>
    <row r="56570" spans="1:14" x14ac:dyDescent="0.25">
      <c r="A56570" s="1" t="s">
        <v>23</v>
      </c>
      <c r="B56570">
        <v>25</v>
      </c>
      <c r="C56570" s="2">
        <v>44692</v>
      </c>
      <c r="D56570" s="3">
        <v>0.25</v>
      </c>
      <c r="E56570" s="3">
        <v>0.26041666666666669</v>
      </c>
      <c r="F56570">
        <v>25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>
        <v>0</v>
      </c>
    </row>
    <row r="56571" spans="1:14" x14ac:dyDescent="0.25">
      <c r="A56571" s="1" t="s">
        <v>23</v>
      </c>
      <c r="B56571">
        <v>26</v>
      </c>
      <c r="C56571" s="2">
        <v>44692</v>
      </c>
      <c r="D56571" s="3">
        <v>0.26041666666666669</v>
      </c>
      <c r="E56571" s="3">
        <v>0.27083333333333331</v>
      </c>
      <c r="F56571">
        <v>25</v>
      </c>
      <c r="G56571">
        <v>0.09</v>
      </c>
      <c r="H56571">
        <v>0</v>
      </c>
      <c r="I56571">
        <v>0</v>
      </c>
      <c r="J56571">
        <v>0</v>
      </c>
      <c r="K56571">
        <v>0</v>
      </c>
      <c r="L56571">
        <v>0</v>
      </c>
      <c r="M56571">
        <v>0</v>
      </c>
      <c r="N56571">
        <v>0</v>
      </c>
    </row>
    <row r="56572" spans="1:14" x14ac:dyDescent="0.25">
      <c r="A56572" s="1" t="s">
        <v>23</v>
      </c>
      <c r="B56572">
        <v>27</v>
      </c>
      <c r="C56572" s="2">
        <v>44692</v>
      </c>
      <c r="D56572" s="3">
        <v>0.27083333333333331</v>
      </c>
      <c r="E56572" s="3">
        <v>0.28125</v>
      </c>
      <c r="F56572">
        <v>25</v>
      </c>
      <c r="G56572">
        <v>0.37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>
        <v>0</v>
      </c>
    </row>
    <row r="56573" spans="1:14" x14ac:dyDescent="0.25">
      <c r="A56573" s="1" t="s">
        <v>23</v>
      </c>
      <c r="B56573">
        <v>28</v>
      </c>
      <c r="C56573" s="2">
        <v>44692</v>
      </c>
      <c r="D56573" s="3">
        <v>0.28125</v>
      </c>
      <c r="E56573" s="3">
        <v>0.29166666666666669</v>
      </c>
      <c r="F56573">
        <v>25</v>
      </c>
      <c r="G56573">
        <v>0.84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0</v>
      </c>
    </row>
    <row r="56574" spans="1:14" x14ac:dyDescent="0.25">
      <c r="A56574" s="1" t="s">
        <v>23</v>
      </c>
      <c r="B56574">
        <v>29</v>
      </c>
      <c r="C56574" s="2">
        <v>44692</v>
      </c>
      <c r="D56574" s="3">
        <v>0.29166666666666669</v>
      </c>
      <c r="E56574" s="3">
        <v>0.30208333333333331</v>
      </c>
      <c r="F56574">
        <v>25</v>
      </c>
      <c r="G56574">
        <v>1.5</v>
      </c>
      <c r="H56574">
        <v>0.48092187595367403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780</v>
      </c>
    </row>
    <row r="56575" spans="1:14" x14ac:dyDescent="0.25">
      <c r="A56575" s="1" t="s">
        <v>23</v>
      </c>
      <c r="B56575">
        <v>30</v>
      </c>
      <c r="C56575" s="2">
        <v>44692</v>
      </c>
      <c r="D56575" s="3">
        <v>0.30208333333333331</v>
      </c>
      <c r="E56575" s="3">
        <v>0.3125</v>
      </c>
      <c r="F56575">
        <v>25</v>
      </c>
      <c r="G56575">
        <v>2.34</v>
      </c>
      <c r="H56575">
        <v>0.55027875518798797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>
        <v>893</v>
      </c>
    </row>
    <row r="56576" spans="1:14" x14ac:dyDescent="0.25">
      <c r="A56576" s="1" t="s">
        <v>23</v>
      </c>
      <c r="B56576">
        <v>31</v>
      </c>
      <c r="C56576" s="2">
        <v>44692</v>
      </c>
      <c r="D56576" s="3">
        <v>0.3125</v>
      </c>
      <c r="E56576" s="3">
        <v>0.32291666666666669</v>
      </c>
      <c r="F56576">
        <v>25</v>
      </c>
      <c r="G56576">
        <v>3.27</v>
      </c>
      <c r="H56576">
        <v>0.87085937881469666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>
        <v>1413</v>
      </c>
    </row>
    <row r="56577" spans="1:14" x14ac:dyDescent="0.25">
      <c r="A56577" s="1" t="s">
        <v>23</v>
      </c>
      <c r="B56577">
        <v>32</v>
      </c>
      <c r="C56577" s="2">
        <v>44692</v>
      </c>
      <c r="D56577" s="3">
        <v>0.32291666666666669</v>
      </c>
      <c r="E56577" s="3">
        <v>0.33333333333333331</v>
      </c>
      <c r="F56577">
        <v>25</v>
      </c>
      <c r="G56577">
        <v>4.2</v>
      </c>
      <c r="H56577">
        <v>1.821199386596676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>
        <v>2955</v>
      </c>
    </row>
    <row r="56578" spans="1:14" x14ac:dyDescent="0.25">
      <c r="A56578" s="1" t="s">
        <v>23</v>
      </c>
      <c r="B56578">
        <v>33</v>
      </c>
      <c r="C56578" s="2">
        <v>44692</v>
      </c>
      <c r="D56578" s="3">
        <v>0.33333333333333331</v>
      </c>
      <c r="E56578" s="3">
        <v>0.34375</v>
      </c>
      <c r="F56578">
        <v>25</v>
      </c>
      <c r="G56578">
        <v>5.04</v>
      </c>
      <c r="H56578">
        <v>1.7907743530273392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>
        <v>2906</v>
      </c>
    </row>
    <row r="56579" spans="1:14" x14ac:dyDescent="0.25">
      <c r="A56579" s="1" t="s">
        <v>23</v>
      </c>
      <c r="B56579">
        <v>34</v>
      </c>
      <c r="C56579" s="2">
        <v>44692</v>
      </c>
      <c r="D56579" s="3">
        <v>0.34375</v>
      </c>
      <c r="E56579" s="3">
        <v>0.35416666666666669</v>
      </c>
      <c r="F56579">
        <v>25</v>
      </c>
      <c r="G56579">
        <v>5.99</v>
      </c>
      <c r="H56579">
        <v>2.8036437377929668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>
        <v>4549</v>
      </c>
    </row>
    <row r="56580" spans="1:14" x14ac:dyDescent="0.25">
      <c r="A56580" s="1" t="s">
        <v>23</v>
      </c>
      <c r="B56580">
        <v>35</v>
      </c>
      <c r="C56580" s="2">
        <v>44692</v>
      </c>
      <c r="D56580" s="3">
        <v>0.35416666666666669</v>
      </c>
      <c r="E56580" s="3">
        <v>0.36458333333333331</v>
      </c>
      <c r="F56580">
        <v>25</v>
      </c>
      <c r="G56580">
        <v>6.82</v>
      </c>
      <c r="H56580">
        <v>2.2806337814331039</v>
      </c>
      <c r="I56580">
        <v>1</v>
      </c>
      <c r="J56580">
        <v>0</v>
      </c>
      <c r="K56580">
        <v>0</v>
      </c>
      <c r="L56580">
        <v>0</v>
      </c>
      <c r="M56580">
        <v>99</v>
      </c>
      <c r="N56580">
        <v>3700</v>
      </c>
    </row>
    <row r="56581" spans="1:14" x14ac:dyDescent="0.25">
      <c r="A56581" s="1" t="s">
        <v>23</v>
      </c>
      <c r="B56581">
        <v>36</v>
      </c>
      <c r="C56581" s="2">
        <v>44692</v>
      </c>
      <c r="D56581" s="3">
        <v>0.36458333333333331</v>
      </c>
      <c r="E56581" s="3">
        <v>0.375</v>
      </c>
      <c r="F56581">
        <v>25</v>
      </c>
      <c r="G56581">
        <v>3.74</v>
      </c>
      <c r="H56581">
        <v>2.1572274856567355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>
        <v>3500</v>
      </c>
    </row>
    <row r="56582" spans="1:14" x14ac:dyDescent="0.25">
      <c r="A56582" s="1" t="s">
        <v>23</v>
      </c>
      <c r="B56582">
        <v>37</v>
      </c>
      <c r="C56582" s="2">
        <v>44692</v>
      </c>
      <c r="D56582" s="3">
        <v>0.375</v>
      </c>
      <c r="E56582" s="3">
        <v>0.38541666666666669</v>
      </c>
      <c r="F56582">
        <v>25</v>
      </c>
      <c r="G56582">
        <v>4.03</v>
      </c>
      <c r="H56582">
        <v>1.8656424942016576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>
        <v>3027</v>
      </c>
    </row>
    <row r="56583" spans="1:14" x14ac:dyDescent="0.25">
      <c r="A56583" s="1" t="s">
        <v>23</v>
      </c>
      <c r="B56583">
        <v>38</v>
      </c>
      <c r="C56583" s="2">
        <v>44692</v>
      </c>
      <c r="D56583" s="3">
        <v>0.38541666666666669</v>
      </c>
      <c r="E56583" s="3">
        <v>0.39583333333333331</v>
      </c>
      <c r="F56583">
        <v>25</v>
      </c>
      <c r="G56583">
        <v>4.17</v>
      </c>
      <c r="H56583">
        <v>2.1527512512206992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>
        <v>3493</v>
      </c>
    </row>
    <row r="56584" spans="1:14" x14ac:dyDescent="0.25">
      <c r="A56584" s="1" t="s">
        <v>23</v>
      </c>
      <c r="B56584">
        <v>39</v>
      </c>
      <c r="C56584" s="2">
        <v>44692</v>
      </c>
      <c r="D56584" s="3">
        <v>0.39583333333333331</v>
      </c>
      <c r="E56584" s="3">
        <v>0.40625</v>
      </c>
      <c r="F56584">
        <v>25</v>
      </c>
      <c r="G56584">
        <v>4.3099999999999996</v>
      </c>
      <c r="H56584">
        <v>2.5927768249511689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4207</v>
      </c>
    </row>
    <row r="56585" spans="1:14" x14ac:dyDescent="0.25">
      <c r="A56585" s="1" t="s">
        <v>23</v>
      </c>
      <c r="B56585">
        <v>40</v>
      </c>
      <c r="C56585" s="2">
        <v>44692</v>
      </c>
      <c r="D56585" s="3">
        <v>0.40625</v>
      </c>
      <c r="E56585" s="3">
        <v>0.41666666666666669</v>
      </c>
      <c r="F56585">
        <v>25</v>
      </c>
      <c r="G56585">
        <v>4.3499999999999996</v>
      </c>
      <c r="H56585">
        <v>2.8322455028187115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>
        <v>4595</v>
      </c>
    </row>
    <row r="56586" spans="1:14" x14ac:dyDescent="0.25">
      <c r="A56586" s="1" t="s">
        <v>23</v>
      </c>
      <c r="B56586">
        <v>41</v>
      </c>
      <c r="C56586" s="2">
        <v>44692</v>
      </c>
      <c r="D56586" s="3">
        <v>0.41666666666666669</v>
      </c>
      <c r="E56586" s="3">
        <v>0.42708333333333331</v>
      </c>
      <c r="F56586">
        <v>25</v>
      </c>
      <c r="G56586">
        <v>4.95</v>
      </c>
      <c r="H56586">
        <v>2.6791356201171848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>
        <v>4347</v>
      </c>
    </row>
    <row r="56587" spans="1:14" x14ac:dyDescent="0.25">
      <c r="A56587" s="1" t="s">
        <v>23</v>
      </c>
      <c r="B56587">
        <v>42</v>
      </c>
      <c r="C56587" s="2">
        <v>44692</v>
      </c>
      <c r="D56587" s="3">
        <v>0.42708333333333331</v>
      </c>
      <c r="E56587" s="3">
        <v>0.4375</v>
      </c>
      <c r="F56587">
        <v>25</v>
      </c>
      <c r="G56587">
        <v>5.51</v>
      </c>
      <c r="H56587">
        <v>2.1895737457275355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>
        <v>3553</v>
      </c>
    </row>
    <row r="56588" spans="1:14" x14ac:dyDescent="0.25">
      <c r="A56588" s="1" t="s">
        <v>23</v>
      </c>
      <c r="B56588">
        <v>43</v>
      </c>
      <c r="C56588" s="2">
        <v>44692</v>
      </c>
      <c r="D56588" s="3">
        <v>0.4375</v>
      </c>
      <c r="E56588" s="3">
        <v>0.44791666666666669</v>
      </c>
      <c r="F56588">
        <v>25</v>
      </c>
      <c r="G56588">
        <v>4.2</v>
      </c>
      <c r="H56588">
        <v>4.4990337371826161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>
        <v>7300</v>
      </c>
    </row>
    <row r="56589" spans="1:14" x14ac:dyDescent="0.25">
      <c r="A56589" s="1" t="s">
        <v>23</v>
      </c>
      <c r="B56589">
        <v>44</v>
      </c>
      <c r="C56589" s="2">
        <v>44692</v>
      </c>
      <c r="D56589" s="3">
        <v>0.44791666666666669</v>
      </c>
      <c r="E56589" s="3">
        <v>0.45833333333333331</v>
      </c>
      <c r="F56589">
        <v>25</v>
      </c>
      <c r="G56589">
        <v>4.25</v>
      </c>
      <c r="H56589">
        <v>4.9446112976074215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>
        <v>8023</v>
      </c>
    </row>
    <row r="56590" spans="1:14" x14ac:dyDescent="0.25">
      <c r="A56590" s="1" t="s">
        <v>23</v>
      </c>
      <c r="B56590">
        <v>45</v>
      </c>
      <c r="C56590" s="2">
        <v>44692</v>
      </c>
      <c r="D56590" s="3">
        <v>0.45833333333333331</v>
      </c>
      <c r="E56590" s="3">
        <v>0.46875</v>
      </c>
      <c r="F56590">
        <v>25</v>
      </c>
      <c r="G56590">
        <v>4.6500000000000004</v>
      </c>
      <c r="H56590">
        <v>4.0085362701415992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6504</v>
      </c>
    </row>
    <row r="56591" spans="1:14" x14ac:dyDescent="0.25">
      <c r="A56591" s="1" t="s">
        <v>23</v>
      </c>
      <c r="B56591">
        <v>46</v>
      </c>
      <c r="C56591" s="2">
        <v>44692</v>
      </c>
      <c r="D56591" s="3">
        <v>0.46875</v>
      </c>
      <c r="E56591" s="3">
        <v>0.47916666666666669</v>
      </c>
      <c r="F56591">
        <v>25</v>
      </c>
      <c r="G56591">
        <v>4.8499999999999996</v>
      </c>
      <c r="H56591">
        <v>4.8330736846923816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>
        <v>7842</v>
      </c>
    </row>
    <row r="56592" spans="1:14" x14ac:dyDescent="0.25">
      <c r="A56592" s="1" t="s">
        <v>23</v>
      </c>
      <c r="B56592">
        <v>47</v>
      </c>
      <c r="C56592" s="2">
        <v>44692</v>
      </c>
      <c r="D56592" s="3">
        <v>0.47916666666666669</v>
      </c>
      <c r="E56592" s="3">
        <v>0.48958333333333331</v>
      </c>
      <c r="F56592">
        <v>25</v>
      </c>
      <c r="G56592">
        <v>4.95</v>
      </c>
      <c r="H56592">
        <v>7.0967274169921861</v>
      </c>
      <c r="I56592">
        <v>0</v>
      </c>
      <c r="J56592">
        <v>0</v>
      </c>
      <c r="K56592">
        <v>0</v>
      </c>
      <c r="L56592">
        <v>0</v>
      </c>
      <c r="M56592">
        <v>0</v>
      </c>
      <c r="N56592">
        <v>11514</v>
      </c>
    </row>
    <row r="56593" spans="1:14" x14ac:dyDescent="0.25">
      <c r="A56593" s="1" t="s">
        <v>23</v>
      </c>
      <c r="B56593">
        <v>48</v>
      </c>
      <c r="C56593" s="2">
        <v>44692</v>
      </c>
      <c r="D56593" s="3">
        <v>0.48958333333333331</v>
      </c>
      <c r="E56593" s="3">
        <v>0.5</v>
      </c>
      <c r="F56593">
        <v>25</v>
      </c>
      <c r="G56593">
        <v>5</v>
      </c>
      <c r="H56593">
        <v>10.037465026855468</v>
      </c>
      <c r="I56593">
        <v>1</v>
      </c>
      <c r="J56593">
        <v>0</v>
      </c>
      <c r="K56593">
        <v>0</v>
      </c>
      <c r="L56593">
        <v>0</v>
      </c>
      <c r="M56593">
        <v>161</v>
      </c>
      <c r="N56593">
        <v>16286</v>
      </c>
    </row>
    <row r="56594" spans="1:14" x14ac:dyDescent="0.25">
      <c r="A56594" s="1" t="s">
        <v>23</v>
      </c>
      <c r="B56594">
        <v>49</v>
      </c>
      <c r="C56594" s="2">
        <v>44692</v>
      </c>
      <c r="D56594" s="3">
        <v>0.5</v>
      </c>
      <c r="E56594" s="3">
        <v>0.51041666666666663</v>
      </c>
      <c r="F56594">
        <v>25</v>
      </c>
      <c r="G56594">
        <v>5.65</v>
      </c>
      <c r="H56594">
        <v>10.815238189697268</v>
      </c>
      <c r="I56594">
        <v>1</v>
      </c>
      <c r="J56594">
        <v>0</v>
      </c>
      <c r="K56594">
        <v>0</v>
      </c>
      <c r="L56594">
        <v>0</v>
      </c>
      <c r="M56594">
        <v>177</v>
      </c>
      <c r="N56594">
        <v>17548</v>
      </c>
    </row>
    <row r="56595" spans="1:14" x14ac:dyDescent="0.25">
      <c r="A56595" s="1" t="s">
        <v>23</v>
      </c>
      <c r="B56595">
        <v>50</v>
      </c>
      <c r="C56595" s="2">
        <v>44692</v>
      </c>
      <c r="D56595" s="3">
        <v>0.51041666666666663</v>
      </c>
      <c r="E56595" s="3">
        <v>0.52083333333333337</v>
      </c>
      <c r="F56595">
        <v>25</v>
      </c>
      <c r="G56595">
        <v>5.84</v>
      </c>
      <c r="H56595">
        <v>6.1389718322753906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>
        <v>9960</v>
      </c>
    </row>
    <row r="56596" spans="1:14" x14ac:dyDescent="0.25">
      <c r="A56596" s="1" t="s">
        <v>23</v>
      </c>
      <c r="B56596">
        <v>51</v>
      </c>
      <c r="C56596" s="2">
        <v>44692</v>
      </c>
      <c r="D56596" s="3">
        <v>0.52083333333333337</v>
      </c>
      <c r="E56596" s="3">
        <v>0.53125</v>
      </c>
      <c r="F56596">
        <v>25</v>
      </c>
      <c r="G56596">
        <v>6.35</v>
      </c>
      <c r="H56596">
        <v>9.9807430725097639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16194</v>
      </c>
    </row>
    <row r="56597" spans="1:14" x14ac:dyDescent="0.25">
      <c r="A56597" s="1" t="s">
        <v>23</v>
      </c>
      <c r="B56597">
        <v>52</v>
      </c>
      <c r="C56597" s="2">
        <v>44692</v>
      </c>
      <c r="D56597" s="3">
        <v>0.53125</v>
      </c>
      <c r="E56597" s="3">
        <v>0.54166666666666663</v>
      </c>
      <c r="F56597">
        <v>25</v>
      </c>
      <c r="G56597">
        <v>10.85</v>
      </c>
      <c r="H56597">
        <v>14.482996337890626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>
        <v>23499</v>
      </c>
    </row>
    <row r="56598" spans="1:14" x14ac:dyDescent="0.25">
      <c r="A56598" s="1" t="s">
        <v>23</v>
      </c>
      <c r="B56598">
        <v>53</v>
      </c>
      <c r="C56598" s="2">
        <v>44692</v>
      </c>
      <c r="D56598" s="3">
        <v>0.54166666666666663</v>
      </c>
      <c r="E56598" s="3">
        <v>0.55208333333333337</v>
      </c>
      <c r="F56598">
        <v>25</v>
      </c>
      <c r="G56598">
        <v>10.37</v>
      </c>
      <c r="H56598">
        <v>10.326101806640624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>
        <v>16754</v>
      </c>
    </row>
    <row r="56599" spans="1:14" x14ac:dyDescent="0.25">
      <c r="A56599" s="1" t="s">
        <v>23</v>
      </c>
      <c r="B56599">
        <v>54</v>
      </c>
      <c r="C56599" s="2">
        <v>44692</v>
      </c>
      <c r="D56599" s="3">
        <v>0.55208333333333337</v>
      </c>
      <c r="E56599" s="3">
        <v>0.5625</v>
      </c>
      <c r="F56599">
        <v>25</v>
      </c>
      <c r="G56599">
        <v>10.29</v>
      </c>
      <c r="H56599">
        <v>7.4662017822265616</v>
      </c>
      <c r="I56599">
        <v>0</v>
      </c>
      <c r="J56599">
        <v>0</v>
      </c>
      <c r="K56599">
        <v>0</v>
      </c>
      <c r="L56599">
        <v>0</v>
      </c>
      <c r="M56599">
        <v>0</v>
      </c>
      <c r="N56599">
        <v>12114</v>
      </c>
    </row>
    <row r="56600" spans="1:14" x14ac:dyDescent="0.25">
      <c r="A56600" s="1" t="s">
        <v>23</v>
      </c>
      <c r="B56600">
        <v>55</v>
      </c>
      <c r="C56600" s="2">
        <v>44692</v>
      </c>
      <c r="D56600" s="3">
        <v>0.5625</v>
      </c>
      <c r="E56600" s="3">
        <v>0.57291666666666663</v>
      </c>
      <c r="F56600">
        <v>25</v>
      </c>
      <c r="G56600">
        <v>9.84</v>
      </c>
      <c r="H56600">
        <v>5.9504168701171878</v>
      </c>
      <c r="I56600">
        <v>1</v>
      </c>
      <c r="J56600">
        <v>0</v>
      </c>
      <c r="K56600">
        <v>0</v>
      </c>
      <c r="L56600">
        <v>0</v>
      </c>
      <c r="M56600">
        <v>17</v>
      </c>
      <c r="N56600">
        <v>9655</v>
      </c>
    </row>
    <row r="56601" spans="1:14" x14ac:dyDescent="0.25">
      <c r="A56601" s="1" t="s">
        <v>23</v>
      </c>
      <c r="B56601">
        <v>56</v>
      </c>
      <c r="C56601" s="2">
        <v>44692</v>
      </c>
      <c r="D56601" s="3">
        <v>0.57291666666666663</v>
      </c>
      <c r="E56601" s="3">
        <v>0.58333333333333337</v>
      </c>
      <c r="F56601">
        <v>25</v>
      </c>
      <c r="G56601">
        <v>9.31</v>
      </c>
      <c r="H56601">
        <v>5.0321018829345689</v>
      </c>
      <c r="I56601">
        <v>1</v>
      </c>
      <c r="J56601">
        <v>0</v>
      </c>
      <c r="K56601">
        <v>0</v>
      </c>
      <c r="L56601">
        <v>0</v>
      </c>
      <c r="M56601">
        <v>66</v>
      </c>
      <c r="N56601">
        <v>8165</v>
      </c>
    </row>
    <row r="56602" spans="1:14" x14ac:dyDescent="0.25">
      <c r="A56602" s="1" t="s">
        <v>23</v>
      </c>
      <c r="B56602">
        <v>57</v>
      </c>
      <c r="C56602" s="2">
        <v>44692</v>
      </c>
      <c r="D56602" s="3">
        <v>0.58333333333333337</v>
      </c>
      <c r="E56602" s="3">
        <v>0.59375</v>
      </c>
      <c r="F56602">
        <v>25</v>
      </c>
      <c r="G56602">
        <v>8.57</v>
      </c>
      <c r="H56602">
        <v>2.9999687347412092</v>
      </c>
      <c r="I56602">
        <v>1</v>
      </c>
      <c r="J56602">
        <v>0</v>
      </c>
      <c r="K56602">
        <v>0</v>
      </c>
      <c r="L56602">
        <v>0</v>
      </c>
      <c r="M56602">
        <v>228</v>
      </c>
      <c r="N56602">
        <v>4867</v>
      </c>
    </row>
    <row r="56603" spans="1:14" x14ac:dyDescent="0.25">
      <c r="A56603" s="1" t="s">
        <v>23</v>
      </c>
      <c r="B56603">
        <v>58</v>
      </c>
      <c r="C56603" s="2">
        <v>44692</v>
      </c>
      <c r="D56603" s="3">
        <v>0.59375</v>
      </c>
      <c r="E56603" s="3">
        <v>0.60416666666666663</v>
      </c>
      <c r="F56603">
        <v>25</v>
      </c>
      <c r="G56603">
        <v>7.37</v>
      </c>
      <c r="H56603">
        <v>3.8201424865722649</v>
      </c>
      <c r="I56603">
        <v>0</v>
      </c>
      <c r="J56603">
        <v>0</v>
      </c>
      <c r="K56603">
        <v>0</v>
      </c>
      <c r="L56603">
        <v>0</v>
      </c>
      <c r="M56603">
        <v>0</v>
      </c>
      <c r="N56603">
        <v>6198</v>
      </c>
    </row>
    <row r="56604" spans="1:14" x14ac:dyDescent="0.25">
      <c r="A56604" s="1" t="s">
        <v>23</v>
      </c>
      <c r="B56604">
        <v>59</v>
      </c>
      <c r="C56604" s="2">
        <v>44692</v>
      </c>
      <c r="D56604" s="3">
        <v>0.60416666666666663</v>
      </c>
      <c r="E56604" s="3">
        <v>0.61458333333333337</v>
      </c>
      <c r="F56604">
        <v>25</v>
      </c>
      <c r="G56604">
        <v>6.68</v>
      </c>
      <c r="H56604">
        <v>3.5762969055175762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>
        <v>5803</v>
      </c>
    </row>
    <row r="56605" spans="1:14" x14ac:dyDescent="0.25">
      <c r="A56605" s="1" t="s">
        <v>23</v>
      </c>
      <c r="B56605">
        <v>60</v>
      </c>
      <c r="C56605" s="2">
        <v>44692</v>
      </c>
      <c r="D56605" s="3">
        <v>0.61458333333333337</v>
      </c>
      <c r="E56605" s="3">
        <v>0.625</v>
      </c>
      <c r="F56605">
        <v>25</v>
      </c>
      <c r="G56605">
        <v>3.9</v>
      </c>
      <c r="H56605">
        <v>4.4325475311279297</v>
      </c>
      <c r="I56605">
        <v>0</v>
      </c>
      <c r="J56605">
        <v>0</v>
      </c>
      <c r="K56605">
        <v>0</v>
      </c>
      <c r="L56605">
        <v>0</v>
      </c>
      <c r="M56605">
        <v>0</v>
      </c>
      <c r="N56605">
        <v>7192</v>
      </c>
    </row>
    <row r="56606" spans="1:14" x14ac:dyDescent="0.25">
      <c r="A56606" s="1" t="s">
        <v>23</v>
      </c>
      <c r="B56606">
        <v>61</v>
      </c>
      <c r="C56606" s="2">
        <v>44692</v>
      </c>
      <c r="D56606" s="3">
        <v>0.625</v>
      </c>
      <c r="E56606" s="3">
        <v>0.63541666666666663</v>
      </c>
      <c r="F56606">
        <v>25</v>
      </c>
      <c r="G56606">
        <v>3.75</v>
      </c>
      <c r="H56606">
        <v>3.9794987030029287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6457</v>
      </c>
    </row>
    <row r="56607" spans="1:14" x14ac:dyDescent="0.25">
      <c r="A56607" s="1" t="s">
        <v>23</v>
      </c>
      <c r="B56607">
        <v>62</v>
      </c>
      <c r="C56607" s="2">
        <v>44692</v>
      </c>
      <c r="D56607" s="3">
        <v>0.63541666666666663</v>
      </c>
      <c r="E56607" s="3">
        <v>0.64583333333333337</v>
      </c>
      <c r="F56607">
        <v>25</v>
      </c>
      <c r="G56607">
        <v>3.75</v>
      </c>
      <c r="H56607">
        <v>2.477076873779295</v>
      </c>
      <c r="I56607">
        <v>0</v>
      </c>
      <c r="J56607">
        <v>0</v>
      </c>
      <c r="K56607">
        <v>0</v>
      </c>
      <c r="L56607">
        <v>0</v>
      </c>
      <c r="M56607">
        <v>0</v>
      </c>
      <c r="N56607">
        <v>4019</v>
      </c>
    </row>
    <row r="56608" spans="1:14" x14ac:dyDescent="0.25">
      <c r="A56608" s="1" t="s">
        <v>23</v>
      </c>
      <c r="B56608">
        <v>63</v>
      </c>
      <c r="C56608" s="2">
        <v>44692</v>
      </c>
      <c r="D56608" s="3">
        <v>0.64583333333333337</v>
      </c>
      <c r="E56608" s="3">
        <v>0.65625</v>
      </c>
      <c r="F56608">
        <v>25</v>
      </c>
      <c r="G56608">
        <v>3.65</v>
      </c>
      <c r="H56608">
        <v>1.5392499999999965</v>
      </c>
      <c r="I56608">
        <v>0</v>
      </c>
      <c r="J56608">
        <v>0</v>
      </c>
      <c r="K56608">
        <v>0</v>
      </c>
      <c r="L56608">
        <v>0</v>
      </c>
      <c r="M56608">
        <v>0</v>
      </c>
      <c r="N56608">
        <v>2497</v>
      </c>
    </row>
    <row r="56609" spans="1:14" x14ac:dyDescent="0.25">
      <c r="A56609" s="1" t="s">
        <v>23</v>
      </c>
      <c r="B56609">
        <v>64</v>
      </c>
      <c r="C56609" s="2">
        <v>44692</v>
      </c>
      <c r="D56609" s="3">
        <v>0.65625</v>
      </c>
      <c r="E56609" s="3">
        <v>0.66666666666666663</v>
      </c>
      <c r="F56609">
        <v>25</v>
      </c>
      <c r="G56609">
        <v>3.36</v>
      </c>
      <c r="H56609">
        <v>0.98486874008178604</v>
      </c>
      <c r="I56609">
        <v>0</v>
      </c>
      <c r="J56609">
        <v>0</v>
      </c>
      <c r="K56609">
        <v>0</v>
      </c>
      <c r="L56609">
        <v>0</v>
      </c>
      <c r="M56609">
        <v>0</v>
      </c>
      <c r="N56609">
        <v>1598</v>
      </c>
    </row>
    <row r="56610" spans="1:14" x14ac:dyDescent="0.25">
      <c r="A56610" s="1" t="s">
        <v>23</v>
      </c>
      <c r="B56610">
        <v>65</v>
      </c>
      <c r="C56610" s="2">
        <v>44692</v>
      </c>
      <c r="D56610" s="3">
        <v>0.66666666666666663</v>
      </c>
      <c r="E56610" s="3">
        <v>0.67708333333333337</v>
      </c>
      <c r="F56610">
        <v>25</v>
      </c>
      <c r="G56610">
        <v>2.87</v>
      </c>
      <c r="H56610">
        <v>0.82210437774658174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>
        <v>1334</v>
      </c>
    </row>
    <row r="56611" spans="1:14" x14ac:dyDescent="0.25">
      <c r="A56611" s="1" t="s">
        <v>23</v>
      </c>
      <c r="B56611">
        <v>66</v>
      </c>
      <c r="C56611" s="2">
        <v>44692</v>
      </c>
      <c r="D56611" s="3">
        <v>0.67708333333333337</v>
      </c>
      <c r="E56611" s="3">
        <v>0.6875</v>
      </c>
      <c r="F56611">
        <v>25</v>
      </c>
      <c r="G56611">
        <v>3.81</v>
      </c>
      <c r="H56611">
        <v>1.211850006103514</v>
      </c>
      <c r="I56611">
        <v>0</v>
      </c>
      <c r="J56611">
        <v>0</v>
      </c>
      <c r="K56611">
        <v>0</v>
      </c>
      <c r="L56611">
        <v>0</v>
      </c>
      <c r="M56611">
        <v>0</v>
      </c>
      <c r="N56611">
        <v>1966</v>
      </c>
    </row>
    <row r="56612" spans="1:14" x14ac:dyDescent="0.25">
      <c r="A56612" s="1" t="s">
        <v>23</v>
      </c>
      <c r="B56612">
        <v>67</v>
      </c>
      <c r="C56612" s="2">
        <v>44692</v>
      </c>
      <c r="D56612" s="3">
        <v>0.6875</v>
      </c>
      <c r="E56612" s="3">
        <v>0.69791666666666663</v>
      </c>
      <c r="F56612">
        <v>25</v>
      </c>
      <c r="G56612">
        <v>2.87</v>
      </c>
      <c r="H56612">
        <v>2.0224750213623026</v>
      </c>
      <c r="I56612">
        <v>0</v>
      </c>
      <c r="J56612">
        <v>0</v>
      </c>
      <c r="K56612">
        <v>0</v>
      </c>
      <c r="L56612">
        <v>0</v>
      </c>
      <c r="M56612">
        <v>0</v>
      </c>
      <c r="N56612">
        <v>3281</v>
      </c>
    </row>
    <row r="56613" spans="1:14" x14ac:dyDescent="0.25">
      <c r="A56613" s="1" t="s">
        <v>23</v>
      </c>
      <c r="B56613">
        <v>68</v>
      </c>
      <c r="C56613" s="2">
        <v>44692</v>
      </c>
      <c r="D56613" s="3">
        <v>0.69791666666666663</v>
      </c>
      <c r="E56613" s="3">
        <v>0.70833333333333337</v>
      </c>
      <c r="F56613">
        <v>25</v>
      </c>
      <c r="G56613">
        <v>2.2999999999999998</v>
      </c>
      <c r="H56613">
        <v>1.5655637512207012</v>
      </c>
      <c r="I56613">
        <v>0</v>
      </c>
      <c r="J56613">
        <v>0</v>
      </c>
      <c r="K56613">
        <v>0</v>
      </c>
      <c r="L56613">
        <v>0</v>
      </c>
      <c r="M56613">
        <v>0</v>
      </c>
      <c r="N56613">
        <v>2540</v>
      </c>
    </row>
    <row r="56614" spans="1:14" x14ac:dyDescent="0.25">
      <c r="A56614" s="1" t="s">
        <v>23</v>
      </c>
      <c r="B56614">
        <v>69</v>
      </c>
      <c r="C56614" s="2">
        <v>44692</v>
      </c>
      <c r="D56614" s="3">
        <v>0.70833333333333337</v>
      </c>
      <c r="E56614" s="3">
        <v>0.71875</v>
      </c>
      <c r="F56614">
        <v>25</v>
      </c>
      <c r="G56614">
        <v>1.75</v>
      </c>
      <c r="H56614">
        <v>0.60796749496459934</v>
      </c>
      <c r="I56614">
        <v>0</v>
      </c>
      <c r="J56614">
        <v>0</v>
      </c>
      <c r="K56614">
        <v>0</v>
      </c>
      <c r="L56614">
        <v>0</v>
      </c>
      <c r="M56614">
        <v>0</v>
      </c>
      <c r="N56614">
        <v>986</v>
      </c>
    </row>
    <row r="56615" spans="1:14" x14ac:dyDescent="0.25">
      <c r="A56615" s="1" t="s">
        <v>23</v>
      </c>
      <c r="B56615">
        <v>70</v>
      </c>
      <c r="C56615" s="2">
        <v>44692</v>
      </c>
      <c r="D56615" s="3">
        <v>0.71875</v>
      </c>
      <c r="E56615" s="3">
        <v>0.72916666666666663</v>
      </c>
      <c r="F56615">
        <v>25</v>
      </c>
      <c r="G56615">
        <v>1.25</v>
      </c>
      <c r="H56615">
        <v>0.23547937440872149</v>
      </c>
      <c r="I56615">
        <v>0</v>
      </c>
      <c r="J56615">
        <v>0</v>
      </c>
      <c r="K56615">
        <v>0</v>
      </c>
      <c r="L56615">
        <v>0</v>
      </c>
      <c r="M56615">
        <v>0</v>
      </c>
      <c r="N56615">
        <v>382</v>
      </c>
    </row>
    <row r="56616" spans="1:14" x14ac:dyDescent="0.25">
      <c r="A56616" s="1" t="s">
        <v>23</v>
      </c>
      <c r="B56616">
        <v>71</v>
      </c>
      <c r="C56616" s="2">
        <v>44692</v>
      </c>
      <c r="D56616" s="3">
        <v>0.72916666666666663</v>
      </c>
      <c r="E56616" s="3">
        <v>0.73958333333333337</v>
      </c>
      <c r="F56616">
        <v>25</v>
      </c>
      <c r="G56616">
        <v>0.85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>
        <v>0</v>
      </c>
    </row>
    <row r="56617" spans="1:14" x14ac:dyDescent="0.25">
      <c r="A56617" s="1" t="s">
        <v>23</v>
      </c>
      <c r="B56617">
        <v>72</v>
      </c>
      <c r="C56617" s="2">
        <v>44692</v>
      </c>
      <c r="D56617" s="3">
        <v>0.73958333333333337</v>
      </c>
      <c r="E56617" s="3">
        <v>0.75</v>
      </c>
      <c r="F56617">
        <v>25</v>
      </c>
      <c r="G56617">
        <v>0.38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>
        <v>0</v>
      </c>
    </row>
    <row r="56618" spans="1:14" x14ac:dyDescent="0.25">
      <c r="A56618" s="1" t="s">
        <v>23</v>
      </c>
      <c r="B56618">
        <v>73</v>
      </c>
      <c r="C56618" s="2">
        <v>44692</v>
      </c>
      <c r="D56618" s="3">
        <v>0.75</v>
      </c>
      <c r="E56618" s="3">
        <v>0.76041666666666663</v>
      </c>
      <c r="F56618">
        <v>25</v>
      </c>
      <c r="G56618">
        <v>0.1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>
        <v>0</v>
      </c>
    </row>
    <row r="56619" spans="1:14" x14ac:dyDescent="0.25">
      <c r="A56619" s="1" t="s">
        <v>23</v>
      </c>
      <c r="B56619">
        <v>74</v>
      </c>
      <c r="C56619" s="2">
        <v>44692</v>
      </c>
      <c r="D56619" s="3">
        <v>0.76041666666666663</v>
      </c>
      <c r="E56619" s="3">
        <v>0.77083333333333337</v>
      </c>
      <c r="F56619">
        <v>25</v>
      </c>
      <c r="G56619">
        <v>0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>
        <v>0</v>
      </c>
    </row>
    <row r="56620" spans="1:14" x14ac:dyDescent="0.25">
      <c r="A56620" s="1" t="s">
        <v>23</v>
      </c>
      <c r="B56620">
        <v>75</v>
      </c>
      <c r="C56620" s="2">
        <v>44692</v>
      </c>
      <c r="D56620" s="3">
        <v>0.77083333333333337</v>
      </c>
      <c r="E56620" s="3">
        <v>0.78125</v>
      </c>
      <c r="F56620">
        <v>25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>
        <v>0</v>
      </c>
      <c r="M56620">
        <v>0</v>
      </c>
      <c r="N56620">
        <v>0</v>
      </c>
    </row>
    <row r="56621" spans="1:14" x14ac:dyDescent="0.25">
      <c r="A56621" s="1" t="s">
        <v>23</v>
      </c>
      <c r="B56621">
        <v>76</v>
      </c>
      <c r="C56621" s="2">
        <v>44692</v>
      </c>
      <c r="D56621" s="3">
        <v>0.78125</v>
      </c>
      <c r="E56621" s="3">
        <v>0.79166666666666663</v>
      </c>
      <c r="F56621">
        <v>25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>
        <v>0</v>
      </c>
    </row>
    <row r="56622" spans="1:14" x14ac:dyDescent="0.25">
      <c r="A56622" s="1" t="s">
        <v>23</v>
      </c>
      <c r="B56622">
        <v>77</v>
      </c>
      <c r="C56622" s="2">
        <v>44692</v>
      </c>
      <c r="D56622" s="3">
        <v>0.79166666666666663</v>
      </c>
      <c r="E56622" s="3">
        <v>0.80208333333333337</v>
      </c>
      <c r="F56622">
        <v>25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>
        <v>0</v>
      </c>
    </row>
    <row r="56623" spans="1:14" x14ac:dyDescent="0.25">
      <c r="A56623" s="1" t="s">
        <v>23</v>
      </c>
      <c r="B56623">
        <v>78</v>
      </c>
      <c r="C56623" s="2">
        <v>44692</v>
      </c>
      <c r="D56623" s="3">
        <v>0.80208333333333337</v>
      </c>
      <c r="E56623" s="3">
        <v>0.8125</v>
      </c>
      <c r="F56623">
        <v>25</v>
      </c>
      <c r="G56623">
        <v>0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>
        <v>0</v>
      </c>
    </row>
    <row r="56624" spans="1:14" x14ac:dyDescent="0.25">
      <c r="A56624" s="1" t="s">
        <v>23</v>
      </c>
      <c r="B56624">
        <v>79</v>
      </c>
      <c r="C56624" s="2">
        <v>44692</v>
      </c>
      <c r="D56624" s="3">
        <v>0.8125</v>
      </c>
      <c r="E56624" s="3">
        <v>0.82291666666666663</v>
      </c>
      <c r="F56624">
        <v>25</v>
      </c>
      <c r="G56624">
        <v>0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>
        <v>0</v>
      </c>
    </row>
    <row r="56625" spans="1:14" x14ac:dyDescent="0.25">
      <c r="A56625" s="1" t="s">
        <v>23</v>
      </c>
      <c r="B56625">
        <v>80</v>
      </c>
      <c r="C56625" s="2">
        <v>44692</v>
      </c>
      <c r="D56625" s="3">
        <v>0.82291666666666663</v>
      </c>
      <c r="E56625" s="3">
        <v>0.83333333333333337</v>
      </c>
      <c r="F56625">
        <v>25</v>
      </c>
      <c r="G56625">
        <v>0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>
        <v>0</v>
      </c>
    </row>
    <row r="56626" spans="1:14" x14ac:dyDescent="0.25">
      <c r="A56626" s="1" t="s">
        <v>23</v>
      </c>
      <c r="B56626">
        <v>81</v>
      </c>
      <c r="C56626" s="2">
        <v>44692</v>
      </c>
      <c r="D56626" s="3">
        <v>0.83333333333333337</v>
      </c>
      <c r="E56626" s="3">
        <v>0.84375</v>
      </c>
      <c r="F56626">
        <v>25</v>
      </c>
      <c r="G56626">
        <v>0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0</v>
      </c>
      <c r="N56626">
        <v>0</v>
      </c>
    </row>
    <row r="56627" spans="1:14" x14ac:dyDescent="0.25">
      <c r="A56627" s="1" t="s">
        <v>23</v>
      </c>
      <c r="B56627">
        <v>82</v>
      </c>
      <c r="C56627" s="2">
        <v>44692</v>
      </c>
      <c r="D56627" s="3">
        <v>0.84375</v>
      </c>
      <c r="E56627" s="3">
        <v>0.85416666666666663</v>
      </c>
      <c r="F56627">
        <v>25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>
        <v>0</v>
      </c>
    </row>
    <row r="56628" spans="1:14" x14ac:dyDescent="0.25">
      <c r="A56628" s="1" t="s">
        <v>23</v>
      </c>
      <c r="B56628">
        <v>83</v>
      </c>
      <c r="C56628" s="2">
        <v>44692</v>
      </c>
      <c r="D56628" s="3">
        <v>0.85416666666666663</v>
      </c>
      <c r="E56628" s="3">
        <v>0.86458333333333337</v>
      </c>
      <c r="F56628">
        <v>25</v>
      </c>
      <c r="G56628">
        <v>0</v>
      </c>
      <c r="H56628">
        <v>0</v>
      </c>
      <c r="I56628">
        <v>0</v>
      </c>
      <c r="J56628">
        <v>0</v>
      </c>
      <c r="K56628">
        <v>0</v>
      </c>
      <c r="L56628">
        <v>0</v>
      </c>
      <c r="M56628">
        <v>0</v>
      </c>
      <c r="N56628">
        <v>0</v>
      </c>
    </row>
    <row r="56629" spans="1:14" x14ac:dyDescent="0.25">
      <c r="A56629" s="1" t="s">
        <v>23</v>
      </c>
      <c r="B56629">
        <v>84</v>
      </c>
      <c r="C56629" s="2">
        <v>44692</v>
      </c>
      <c r="D56629" s="3">
        <v>0.86458333333333337</v>
      </c>
      <c r="E56629" s="3">
        <v>0.875</v>
      </c>
      <c r="F56629">
        <v>25</v>
      </c>
      <c r="G56629">
        <v>0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>
        <v>0</v>
      </c>
    </row>
    <row r="56630" spans="1:14" x14ac:dyDescent="0.25">
      <c r="A56630" s="1" t="s">
        <v>23</v>
      </c>
      <c r="B56630">
        <v>85</v>
      </c>
      <c r="C56630" s="2">
        <v>44692</v>
      </c>
      <c r="D56630" s="3">
        <v>0.875</v>
      </c>
      <c r="E56630" s="3">
        <v>0.88541666666666663</v>
      </c>
      <c r="F56630">
        <v>25</v>
      </c>
      <c r="G56630">
        <v>0</v>
      </c>
      <c r="H56630">
        <v>0</v>
      </c>
      <c r="I56630">
        <v>0</v>
      </c>
      <c r="J56630">
        <v>0</v>
      </c>
      <c r="K56630">
        <v>0</v>
      </c>
      <c r="L56630">
        <v>0</v>
      </c>
      <c r="M56630">
        <v>0</v>
      </c>
      <c r="N56630">
        <v>0</v>
      </c>
    </row>
    <row r="56631" spans="1:14" x14ac:dyDescent="0.25">
      <c r="A56631" s="1" t="s">
        <v>23</v>
      </c>
      <c r="B56631">
        <v>86</v>
      </c>
      <c r="C56631" s="2">
        <v>44692</v>
      </c>
      <c r="D56631" s="3">
        <v>0.88541666666666663</v>
      </c>
      <c r="E56631" s="3">
        <v>0.89583333333333337</v>
      </c>
      <c r="F56631">
        <v>25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>
        <v>0</v>
      </c>
    </row>
    <row r="56632" spans="1:14" x14ac:dyDescent="0.25">
      <c r="A56632" s="1" t="s">
        <v>23</v>
      </c>
      <c r="B56632">
        <v>87</v>
      </c>
      <c r="C56632" s="2">
        <v>44692</v>
      </c>
      <c r="D56632" s="3">
        <v>0.89583333333333337</v>
      </c>
      <c r="E56632" s="3">
        <v>0.90625</v>
      </c>
      <c r="F56632">
        <v>25</v>
      </c>
      <c r="G56632">
        <v>0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>
        <v>0</v>
      </c>
    </row>
    <row r="56633" spans="1:14" x14ac:dyDescent="0.25">
      <c r="A56633" s="1" t="s">
        <v>23</v>
      </c>
      <c r="B56633">
        <v>88</v>
      </c>
      <c r="C56633" s="2">
        <v>44692</v>
      </c>
      <c r="D56633" s="3">
        <v>0.90625</v>
      </c>
      <c r="E56633" s="3">
        <v>0.91666666666666663</v>
      </c>
      <c r="F56633">
        <v>25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>
        <v>0</v>
      </c>
      <c r="M56633">
        <v>0</v>
      </c>
      <c r="N56633">
        <v>0</v>
      </c>
    </row>
    <row r="56634" spans="1:14" x14ac:dyDescent="0.25">
      <c r="A56634" s="1" t="s">
        <v>23</v>
      </c>
      <c r="B56634">
        <v>89</v>
      </c>
      <c r="C56634" s="2">
        <v>44692</v>
      </c>
      <c r="D56634" s="3">
        <v>0.91666666666666663</v>
      </c>
      <c r="E56634" s="3">
        <v>0.92708333333333337</v>
      </c>
      <c r="F56634">
        <v>25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>
        <v>0</v>
      </c>
    </row>
    <row r="56635" spans="1:14" x14ac:dyDescent="0.25">
      <c r="A56635" s="1" t="s">
        <v>23</v>
      </c>
      <c r="B56635">
        <v>90</v>
      </c>
      <c r="C56635" s="2">
        <v>44692</v>
      </c>
      <c r="D56635" s="3">
        <v>0.92708333333333337</v>
      </c>
      <c r="E56635" s="3">
        <v>0.9375</v>
      </c>
      <c r="F56635">
        <v>25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>
        <v>0</v>
      </c>
    </row>
    <row r="56636" spans="1:14" x14ac:dyDescent="0.25">
      <c r="A56636" s="1" t="s">
        <v>23</v>
      </c>
      <c r="B56636">
        <v>91</v>
      </c>
      <c r="C56636" s="2">
        <v>44692</v>
      </c>
      <c r="D56636" s="3">
        <v>0.9375</v>
      </c>
      <c r="E56636" s="3">
        <v>0.94791666666666663</v>
      </c>
      <c r="F56636">
        <v>25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0</v>
      </c>
      <c r="N56636">
        <v>0</v>
      </c>
    </row>
    <row r="56637" spans="1:14" x14ac:dyDescent="0.25">
      <c r="A56637" s="1" t="s">
        <v>23</v>
      </c>
      <c r="B56637">
        <v>92</v>
      </c>
      <c r="C56637" s="2">
        <v>44692</v>
      </c>
      <c r="D56637" s="3">
        <v>0.94791666666666663</v>
      </c>
      <c r="E56637" s="3">
        <v>0.95833333333333337</v>
      </c>
      <c r="F56637">
        <v>25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>
        <v>0</v>
      </c>
    </row>
    <row r="56638" spans="1:14" x14ac:dyDescent="0.25">
      <c r="A56638" s="1" t="s">
        <v>23</v>
      </c>
      <c r="B56638">
        <v>93</v>
      </c>
      <c r="C56638" s="2">
        <v>44692</v>
      </c>
      <c r="D56638" s="3">
        <v>0.95833333333333337</v>
      </c>
      <c r="E56638" s="3">
        <v>0.96875</v>
      </c>
      <c r="F56638">
        <v>25</v>
      </c>
      <c r="G56638">
        <v>0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>
        <v>0</v>
      </c>
    </row>
    <row r="56639" spans="1:14" x14ac:dyDescent="0.25">
      <c r="A56639" s="1" t="s">
        <v>23</v>
      </c>
      <c r="B56639">
        <v>94</v>
      </c>
      <c r="C56639" s="2">
        <v>44692</v>
      </c>
      <c r="D56639" s="3">
        <v>0.96875</v>
      </c>
      <c r="E56639" s="3">
        <v>0.97916666666666663</v>
      </c>
      <c r="F56639">
        <v>25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</row>
    <row r="56640" spans="1:14" x14ac:dyDescent="0.25">
      <c r="A56640" s="1" t="s">
        <v>23</v>
      </c>
      <c r="B56640">
        <v>95</v>
      </c>
      <c r="C56640" s="2">
        <v>44692</v>
      </c>
      <c r="D56640" s="3">
        <v>0.97916666666666663</v>
      </c>
      <c r="E56640" s="3">
        <v>0.98958333333333337</v>
      </c>
      <c r="F56640">
        <v>25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>
        <v>0</v>
      </c>
    </row>
    <row r="56641" spans="1:14" x14ac:dyDescent="0.25">
      <c r="A56641" s="1" t="s">
        <v>23</v>
      </c>
      <c r="B56641">
        <v>96</v>
      </c>
      <c r="C56641" s="2">
        <v>44692</v>
      </c>
      <c r="D56641" s="3">
        <v>0.98958333333333337</v>
      </c>
      <c r="E56641" s="3">
        <v>0</v>
      </c>
      <c r="F56641">
        <v>25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>
        <v>0</v>
      </c>
    </row>
    <row r="56642" spans="1:14" x14ac:dyDescent="0.25">
      <c r="A56642" s="1" t="s">
        <v>23</v>
      </c>
      <c r="B56642">
        <v>1</v>
      </c>
      <c r="C56642" s="2">
        <v>44693</v>
      </c>
      <c r="D56642" s="3">
        <v>0</v>
      </c>
      <c r="E56642" s="3">
        <v>1.0416666666666666E-2</v>
      </c>
      <c r="F56642">
        <v>25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>
        <v>0</v>
      </c>
    </row>
    <row r="56643" spans="1:14" x14ac:dyDescent="0.25">
      <c r="A56643" s="1" t="s">
        <v>23</v>
      </c>
      <c r="B56643">
        <v>2</v>
      </c>
      <c r="C56643" s="2">
        <v>44693</v>
      </c>
      <c r="D56643" s="3">
        <v>1.0416666666666666E-2</v>
      </c>
      <c r="E56643" s="3">
        <v>2.0833333333333332E-2</v>
      </c>
      <c r="F56643">
        <v>25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>
        <v>0</v>
      </c>
      <c r="M56643">
        <v>0</v>
      </c>
      <c r="N56643">
        <v>0</v>
      </c>
    </row>
    <row r="56644" spans="1:14" x14ac:dyDescent="0.25">
      <c r="A56644" s="1" t="s">
        <v>23</v>
      </c>
      <c r="B56644">
        <v>3</v>
      </c>
      <c r="C56644" s="2">
        <v>44693</v>
      </c>
      <c r="D56644" s="3">
        <v>2.0833333333333332E-2</v>
      </c>
      <c r="E56644" s="3">
        <v>3.125E-2</v>
      </c>
      <c r="F56644">
        <v>25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>
        <v>0</v>
      </c>
    </row>
    <row r="56645" spans="1:14" x14ac:dyDescent="0.25">
      <c r="A56645" s="1" t="s">
        <v>23</v>
      </c>
      <c r="B56645">
        <v>4</v>
      </c>
      <c r="C56645" s="2">
        <v>44693</v>
      </c>
      <c r="D56645" s="3">
        <v>3.125E-2</v>
      </c>
      <c r="E56645" s="3">
        <v>4.1666666666666664E-2</v>
      </c>
      <c r="F56645">
        <v>25</v>
      </c>
      <c r="G56645">
        <v>0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>
        <v>0</v>
      </c>
    </row>
    <row r="56646" spans="1:14" x14ac:dyDescent="0.25">
      <c r="A56646" s="1" t="s">
        <v>23</v>
      </c>
      <c r="B56646">
        <v>5</v>
      </c>
      <c r="C56646" s="2">
        <v>44693</v>
      </c>
      <c r="D56646" s="3">
        <v>4.1666666666666664E-2</v>
      </c>
      <c r="E56646" s="3">
        <v>5.2083333333333336E-2</v>
      </c>
      <c r="F56646">
        <v>25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>
        <v>0</v>
      </c>
      <c r="N56646">
        <v>0</v>
      </c>
    </row>
    <row r="56647" spans="1:14" x14ac:dyDescent="0.25">
      <c r="A56647" s="1" t="s">
        <v>23</v>
      </c>
      <c r="B56647">
        <v>6</v>
      </c>
      <c r="C56647" s="2">
        <v>44693</v>
      </c>
      <c r="D56647" s="3">
        <v>5.2083333333333336E-2</v>
      </c>
      <c r="E56647" s="3">
        <v>6.25E-2</v>
      </c>
      <c r="F56647">
        <v>25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>
        <v>0</v>
      </c>
    </row>
    <row r="56648" spans="1:14" x14ac:dyDescent="0.25">
      <c r="A56648" s="1" t="s">
        <v>23</v>
      </c>
      <c r="B56648">
        <v>7</v>
      </c>
      <c r="C56648" s="2">
        <v>44693</v>
      </c>
      <c r="D56648" s="3">
        <v>6.25E-2</v>
      </c>
      <c r="E56648" s="3">
        <v>7.2916666666666671E-2</v>
      </c>
      <c r="F56648">
        <v>25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</row>
    <row r="56649" spans="1:14" x14ac:dyDescent="0.25">
      <c r="A56649" s="1" t="s">
        <v>23</v>
      </c>
      <c r="B56649">
        <v>8</v>
      </c>
      <c r="C56649" s="2">
        <v>44693</v>
      </c>
      <c r="D56649" s="3">
        <v>7.2916666666666671E-2</v>
      </c>
      <c r="E56649" s="3">
        <v>8.3333333333333329E-2</v>
      </c>
      <c r="F56649">
        <v>25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>
        <v>0</v>
      </c>
    </row>
    <row r="56650" spans="1:14" x14ac:dyDescent="0.25">
      <c r="A56650" s="1" t="s">
        <v>23</v>
      </c>
      <c r="B56650">
        <v>9</v>
      </c>
      <c r="C56650" s="2">
        <v>44693</v>
      </c>
      <c r="D56650" s="3">
        <v>8.3333333333333329E-2</v>
      </c>
      <c r="E56650" s="3">
        <v>9.375E-2</v>
      </c>
      <c r="F56650">
        <v>25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</row>
    <row r="56651" spans="1:14" x14ac:dyDescent="0.25">
      <c r="A56651" s="1" t="s">
        <v>23</v>
      </c>
      <c r="B56651">
        <v>10</v>
      </c>
      <c r="C56651" s="2">
        <v>44693</v>
      </c>
      <c r="D56651" s="3">
        <v>9.375E-2</v>
      </c>
      <c r="E56651" s="3">
        <v>0.10416666666666667</v>
      </c>
      <c r="F56651">
        <v>25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</row>
    <row r="56652" spans="1:14" x14ac:dyDescent="0.25">
      <c r="A56652" s="1" t="s">
        <v>23</v>
      </c>
      <c r="B56652">
        <v>11</v>
      </c>
      <c r="C56652" s="2">
        <v>44693</v>
      </c>
      <c r="D56652" s="3">
        <v>0.10416666666666667</v>
      </c>
      <c r="E56652" s="3">
        <v>0.11458333333333333</v>
      </c>
      <c r="F56652">
        <v>25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0</v>
      </c>
      <c r="N56652">
        <v>0</v>
      </c>
    </row>
    <row r="56653" spans="1:14" x14ac:dyDescent="0.25">
      <c r="A56653" s="1" t="s">
        <v>23</v>
      </c>
      <c r="B56653">
        <v>12</v>
      </c>
      <c r="C56653" s="2">
        <v>44693</v>
      </c>
      <c r="D56653" s="3">
        <v>0.11458333333333333</v>
      </c>
      <c r="E56653" s="3">
        <v>0.125</v>
      </c>
      <c r="F56653">
        <v>25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>
        <v>0</v>
      </c>
      <c r="M56653">
        <v>0</v>
      </c>
      <c r="N56653">
        <v>0</v>
      </c>
    </row>
    <row r="56654" spans="1:14" x14ac:dyDescent="0.25">
      <c r="A56654" s="1" t="s">
        <v>23</v>
      </c>
      <c r="B56654">
        <v>13</v>
      </c>
      <c r="C56654" s="2">
        <v>44693</v>
      </c>
      <c r="D56654" s="3">
        <v>0.125</v>
      </c>
      <c r="E56654" s="3">
        <v>0.13541666666666666</v>
      </c>
      <c r="F56654">
        <v>25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>
        <v>0</v>
      </c>
    </row>
    <row r="56655" spans="1:14" x14ac:dyDescent="0.25">
      <c r="A56655" s="1" t="s">
        <v>23</v>
      </c>
      <c r="B56655">
        <v>14</v>
      </c>
      <c r="C56655" s="2">
        <v>44693</v>
      </c>
      <c r="D56655" s="3">
        <v>0.13541666666666666</v>
      </c>
      <c r="E56655" s="3">
        <v>0.14583333333333334</v>
      </c>
      <c r="F56655">
        <v>25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</row>
    <row r="56656" spans="1:14" x14ac:dyDescent="0.25">
      <c r="A56656" s="1" t="s">
        <v>23</v>
      </c>
      <c r="B56656">
        <v>15</v>
      </c>
      <c r="C56656" s="2">
        <v>44693</v>
      </c>
      <c r="D56656" s="3">
        <v>0.14583333333333334</v>
      </c>
      <c r="E56656" s="3">
        <v>0.15625</v>
      </c>
      <c r="F56656">
        <v>25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</row>
    <row r="56657" spans="1:14" x14ac:dyDescent="0.25">
      <c r="A56657" s="1" t="s">
        <v>23</v>
      </c>
      <c r="B56657">
        <v>16</v>
      </c>
      <c r="C56657" s="2">
        <v>44693</v>
      </c>
      <c r="D56657" s="3">
        <v>0.15625</v>
      </c>
      <c r="E56657" s="3">
        <v>0.16666666666666666</v>
      </c>
      <c r="F56657">
        <v>25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</row>
    <row r="56658" spans="1:14" x14ac:dyDescent="0.25">
      <c r="A56658" s="1" t="s">
        <v>23</v>
      </c>
      <c r="B56658">
        <v>17</v>
      </c>
      <c r="C56658" s="2">
        <v>44693</v>
      </c>
      <c r="D56658" s="3">
        <v>0.16666666666666666</v>
      </c>
      <c r="E56658" s="3">
        <v>0.17708333333333334</v>
      </c>
      <c r="F56658">
        <v>25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</row>
    <row r="56659" spans="1:14" x14ac:dyDescent="0.25">
      <c r="A56659" s="1" t="s">
        <v>23</v>
      </c>
      <c r="B56659">
        <v>18</v>
      </c>
      <c r="C56659" s="2">
        <v>44693</v>
      </c>
      <c r="D56659" s="3">
        <v>0.17708333333333334</v>
      </c>
      <c r="E56659" s="3">
        <v>0.1875</v>
      </c>
      <c r="F56659">
        <v>25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</row>
    <row r="56660" spans="1:14" x14ac:dyDescent="0.25">
      <c r="A56660" s="1" t="s">
        <v>23</v>
      </c>
      <c r="B56660">
        <v>19</v>
      </c>
      <c r="C56660" s="2">
        <v>44693</v>
      </c>
      <c r="D56660" s="3">
        <v>0.1875</v>
      </c>
      <c r="E56660" s="3">
        <v>0.19791666666666666</v>
      </c>
      <c r="F56660">
        <v>25</v>
      </c>
      <c r="G56660">
        <v>0</v>
      </c>
      <c r="H56660">
        <v>0</v>
      </c>
      <c r="I56660">
        <v>0</v>
      </c>
      <c r="J56660">
        <v>0</v>
      </c>
      <c r="K56660">
        <v>0</v>
      </c>
      <c r="L56660">
        <v>0</v>
      </c>
      <c r="M56660">
        <v>0</v>
      </c>
      <c r="N56660">
        <v>0</v>
      </c>
    </row>
    <row r="56661" spans="1:14" x14ac:dyDescent="0.25">
      <c r="A56661" s="1" t="s">
        <v>23</v>
      </c>
      <c r="B56661">
        <v>20</v>
      </c>
      <c r="C56661" s="2">
        <v>44693</v>
      </c>
      <c r="D56661" s="3">
        <v>0.19791666666666666</v>
      </c>
      <c r="E56661" s="3">
        <v>0.20833333333333334</v>
      </c>
      <c r="F56661">
        <v>25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0</v>
      </c>
    </row>
    <row r="56662" spans="1:14" x14ac:dyDescent="0.25">
      <c r="A56662" s="1" t="s">
        <v>23</v>
      </c>
      <c r="B56662">
        <v>21</v>
      </c>
      <c r="C56662" s="2">
        <v>44693</v>
      </c>
      <c r="D56662" s="3">
        <v>0.20833333333333334</v>
      </c>
      <c r="E56662" s="3">
        <v>0.21875</v>
      </c>
      <c r="F56662">
        <v>25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>
        <v>0</v>
      </c>
    </row>
    <row r="56663" spans="1:14" x14ac:dyDescent="0.25">
      <c r="A56663" s="1" t="s">
        <v>23</v>
      </c>
      <c r="B56663">
        <v>22</v>
      </c>
      <c r="C56663" s="2">
        <v>44693</v>
      </c>
      <c r="D56663" s="3">
        <v>0.21875</v>
      </c>
      <c r="E56663" s="3">
        <v>0.22916666666666666</v>
      </c>
      <c r="F56663">
        <v>25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>
        <v>0</v>
      </c>
    </row>
    <row r="56664" spans="1:14" x14ac:dyDescent="0.25">
      <c r="A56664" s="1" t="s">
        <v>23</v>
      </c>
      <c r="B56664">
        <v>23</v>
      </c>
      <c r="C56664" s="2">
        <v>44693</v>
      </c>
      <c r="D56664" s="3">
        <v>0.22916666666666666</v>
      </c>
      <c r="E56664" s="3">
        <v>0.23958333333333334</v>
      </c>
      <c r="F56664">
        <v>25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  <c r="M56664">
        <v>0</v>
      </c>
      <c r="N56664">
        <v>0</v>
      </c>
    </row>
    <row r="56665" spans="1:14" x14ac:dyDescent="0.25">
      <c r="A56665" s="1" t="s">
        <v>23</v>
      </c>
      <c r="B56665">
        <v>24</v>
      </c>
      <c r="C56665" s="2">
        <v>44693</v>
      </c>
      <c r="D56665" s="3">
        <v>0.23958333333333334</v>
      </c>
      <c r="E56665" s="3">
        <v>0.25</v>
      </c>
      <c r="F56665">
        <v>25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>
        <v>0</v>
      </c>
    </row>
    <row r="56666" spans="1:14" x14ac:dyDescent="0.25">
      <c r="A56666" s="1" t="s">
        <v>23</v>
      </c>
      <c r="B56666">
        <v>25</v>
      </c>
      <c r="C56666" s="2">
        <v>44693</v>
      </c>
      <c r="D56666" s="3">
        <v>0.25</v>
      </c>
      <c r="E56666" s="3">
        <v>0.26041666666666669</v>
      </c>
      <c r="F56666">
        <v>25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>
        <v>0</v>
      </c>
      <c r="N56666">
        <v>0</v>
      </c>
    </row>
    <row r="56667" spans="1:14" x14ac:dyDescent="0.25">
      <c r="A56667" s="1" t="s">
        <v>23</v>
      </c>
      <c r="B56667">
        <v>26</v>
      </c>
      <c r="C56667" s="2">
        <v>44693</v>
      </c>
      <c r="D56667" s="3">
        <v>0.26041666666666669</v>
      </c>
      <c r="E56667" s="3">
        <v>0.27083333333333331</v>
      </c>
      <c r="F56667">
        <v>25</v>
      </c>
      <c r="G56667">
        <v>0.09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>
        <v>0</v>
      </c>
    </row>
    <row r="56668" spans="1:14" x14ac:dyDescent="0.25">
      <c r="A56668" s="1" t="s">
        <v>23</v>
      </c>
      <c r="B56668">
        <v>27</v>
      </c>
      <c r="C56668" s="2">
        <v>44693</v>
      </c>
      <c r="D56668" s="3">
        <v>0.27083333333333331</v>
      </c>
      <c r="E56668" s="3">
        <v>0.28125</v>
      </c>
      <c r="F56668">
        <v>25</v>
      </c>
      <c r="G56668">
        <v>0.37</v>
      </c>
      <c r="H56668">
        <v>0.74357999801635644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>
        <v>1206</v>
      </c>
    </row>
    <row r="56669" spans="1:14" x14ac:dyDescent="0.25">
      <c r="A56669" s="1" t="s">
        <v>23</v>
      </c>
      <c r="B56669">
        <v>28</v>
      </c>
      <c r="C56669" s="2">
        <v>44693</v>
      </c>
      <c r="D56669" s="3">
        <v>0.28125</v>
      </c>
      <c r="E56669" s="3">
        <v>0.29166666666666669</v>
      </c>
      <c r="F56669">
        <v>25</v>
      </c>
      <c r="G56669">
        <v>0.84</v>
      </c>
      <c r="H56669">
        <v>1.3976812591552701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>
        <v>2268</v>
      </c>
    </row>
    <row r="56670" spans="1:14" x14ac:dyDescent="0.25">
      <c r="A56670" s="1" t="s">
        <v>23</v>
      </c>
      <c r="B56670">
        <v>29</v>
      </c>
      <c r="C56670" s="2">
        <v>44693</v>
      </c>
      <c r="D56670" s="3">
        <v>0.29166666666666669</v>
      </c>
      <c r="E56670" s="3">
        <v>0.30208333333333331</v>
      </c>
      <c r="F56670">
        <v>25</v>
      </c>
      <c r="G56670">
        <v>1.5</v>
      </c>
      <c r="H56670">
        <v>1.9202237319946251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3116</v>
      </c>
    </row>
    <row r="56671" spans="1:14" x14ac:dyDescent="0.25">
      <c r="A56671" s="1" t="s">
        <v>23</v>
      </c>
      <c r="B56671">
        <v>30</v>
      </c>
      <c r="C56671" s="2">
        <v>44693</v>
      </c>
      <c r="D56671" s="3">
        <v>0.30208333333333331</v>
      </c>
      <c r="E56671" s="3">
        <v>0.3125</v>
      </c>
      <c r="F56671">
        <v>25</v>
      </c>
      <c r="G56671">
        <v>2.34</v>
      </c>
      <c r="H56671">
        <v>2.7166725006103496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4408</v>
      </c>
    </row>
    <row r="56672" spans="1:14" x14ac:dyDescent="0.25">
      <c r="A56672" s="1" t="s">
        <v>23</v>
      </c>
      <c r="B56672">
        <v>31</v>
      </c>
      <c r="C56672" s="2">
        <v>44693</v>
      </c>
      <c r="D56672" s="3">
        <v>0.3125</v>
      </c>
      <c r="E56672" s="3">
        <v>0.32291666666666669</v>
      </c>
      <c r="F56672">
        <v>25</v>
      </c>
      <c r="G56672">
        <v>2.92</v>
      </c>
      <c r="H56672">
        <v>3.8401593475341778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6231</v>
      </c>
    </row>
    <row r="56673" spans="1:14" x14ac:dyDescent="0.25">
      <c r="A56673" s="1" t="s">
        <v>23</v>
      </c>
      <c r="B56673">
        <v>32</v>
      </c>
      <c r="C56673" s="2">
        <v>44693</v>
      </c>
      <c r="D56673" s="3">
        <v>0.32291666666666669</v>
      </c>
      <c r="E56673" s="3">
        <v>0.33333333333333331</v>
      </c>
      <c r="F56673">
        <v>25</v>
      </c>
      <c r="G56673">
        <v>3.31</v>
      </c>
      <c r="H56673">
        <v>4.2007562866210932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6816</v>
      </c>
    </row>
    <row r="56674" spans="1:14" x14ac:dyDescent="0.25">
      <c r="A56674" s="1" t="s">
        <v>23</v>
      </c>
      <c r="B56674">
        <v>33</v>
      </c>
      <c r="C56674" s="2">
        <v>44693</v>
      </c>
      <c r="D56674" s="3">
        <v>0.33333333333333331</v>
      </c>
      <c r="E56674" s="3">
        <v>0.34375</v>
      </c>
      <c r="F56674">
        <v>25</v>
      </c>
      <c r="G56674">
        <v>4.01</v>
      </c>
      <c r="H56674">
        <v>3.4460237274169896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>
        <v>5591</v>
      </c>
    </row>
    <row r="56675" spans="1:14" x14ac:dyDescent="0.25">
      <c r="A56675" s="1" t="s">
        <v>23</v>
      </c>
      <c r="B56675">
        <v>34</v>
      </c>
      <c r="C56675" s="2">
        <v>44693</v>
      </c>
      <c r="D56675" s="3">
        <v>0.34375</v>
      </c>
      <c r="E56675" s="3">
        <v>0.35416666666666669</v>
      </c>
      <c r="F56675">
        <v>25</v>
      </c>
      <c r="G56675">
        <v>4.8099999999999996</v>
      </c>
      <c r="H56675">
        <v>3.8996156158447266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6327</v>
      </c>
    </row>
    <row r="56676" spans="1:14" x14ac:dyDescent="0.25">
      <c r="A56676" s="1" t="s">
        <v>23</v>
      </c>
      <c r="B56676">
        <v>35</v>
      </c>
      <c r="C56676" s="2">
        <v>44693</v>
      </c>
      <c r="D56676" s="3">
        <v>0.35416666666666669</v>
      </c>
      <c r="E56676" s="3">
        <v>0.36458333333333331</v>
      </c>
      <c r="F56676">
        <v>25</v>
      </c>
      <c r="G56676">
        <v>3.75</v>
      </c>
      <c r="H56676">
        <v>6.5001012268066409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10546</v>
      </c>
    </row>
    <row r="56677" spans="1:14" x14ac:dyDescent="0.25">
      <c r="A56677" s="1" t="s">
        <v>23</v>
      </c>
      <c r="B56677">
        <v>36</v>
      </c>
      <c r="C56677" s="2">
        <v>44693</v>
      </c>
      <c r="D56677" s="3">
        <v>0.36458333333333331</v>
      </c>
      <c r="E56677" s="3">
        <v>0.375</v>
      </c>
      <c r="F56677">
        <v>25</v>
      </c>
      <c r="G56677">
        <v>3.74</v>
      </c>
      <c r="H56677">
        <v>11.283251281738281</v>
      </c>
      <c r="I56677">
        <v>1</v>
      </c>
      <c r="J56677">
        <v>1</v>
      </c>
      <c r="K56677">
        <v>0</v>
      </c>
      <c r="L56677">
        <v>0</v>
      </c>
      <c r="M56677">
        <v>636</v>
      </c>
      <c r="N56677">
        <v>18307</v>
      </c>
    </row>
    <row r="56678" spans="1:14" x14ac:dyDescent="0.25">
      <c r="A56678" s="1" t="s">
        <v>23</v>
      </c>
      <c r="B56678">
        <v>37</v>
      </c>
      <c r="C56678" s="2">
        <v>44693</v>
      </c>
      <c r="D56678" s="3">
        <v>0.375</v>
      </c>
      <c r="E56678" s="3">
        <v>0.38541666666666669</v>
      </c>
      <c r="F56678">
        <v>25</v>
      </c>
      <c r="G56678">
        <v>4.03</v>
      </c>
      <c r="H56678">
        <v>9.0804812622070301</v>
      </c>
      <c r="I56678">
        <v>1</v>
      </c>
      <c r="J56678">
        <v>0</v>
      </c>
      <c r="K56678">
        <v>0</v>
      </c>
      <c r="L56678">
        <v>0</v>
      </c>
      <c r="M56678">
        <v>163</v>
      </c>
      <c r="N56678">
        <v>14733</v>
      </c>
    </row>
    <row r="56679" spans="1:14" x14ac:dyDescent="0.25">
      <c r="A56679" s="1" t="s">
        <v>23</v>
      </c>
      <c r="B56679">
        <v>38</v>
      </c>
      <c r="C56679" s="2">
        <v>44693</v>
      </c>
      <c r="D56679" s="3">
        <v>0.38541666666666669</v>
      </c>
      <c r="E56679" s="3">
        <v>0.39583333333333331</v>
      </c>
      <c r="F56679">
        <v>25</v>
      </c>
      <c r="G56679">
        <v>4.17</v>
      </c>
      <c r="H56679">
        <v>11.776603110573507</v>
      </c>
      <c r="I56679">
        <v>1</v>
      </c>
      <c r="J56679">
        <v>1</v>
      </c>
      <c r="K56679">
        <v>0</v>
      </c>
      <c r="L56679">
        <v>0</v>
      </c>
      <c r="M56679">
        <v>652</v>
      </c>
      <c r="N56679">
        <v>19108</v>
      </c>
    </row>
    <row r="56680" spans="1:14" x14ac:dyDescent="0.25">
      <c r="A56680" s="1" t="s">
        <v>23</v>
      </c>
      <c r="B56680">
        <v>39</v>
      </c>
      <c r="C56680" s="2">
        <v>44693</v>
      </c>
      <c r="D56680" s="3">
        <v>0.39583333333333331</v>
      </c>
      <c r="E56680" s="3">
        <v>0.40625</v>
      </c>
      <c r="F56680">
        <v>25</v>
      </c>
      <c r="G56680">
        <v>5.9</v>
      </c>
      <c r="H56680">
        <v>14.713760009765624</v>
      </c>
      <c r="I56680">
        <v>1</v>
      </c>
      <c r="J56680">
        <v>1</v>
      </c>
      <c r="K56680">
        <v>1</v>
      </c>
      <c r="L56680">
        <v>0</v>
      </c>
      <c r="M56680">
        <v>961</v>
      </c>
      <c r="N56680">
        <v>23873</v>
      </c>
    </row>
    <row r="56681" spans="1:14" x14ac:dyDescent="0.25">
      <c r="A56681" s="1" t="s">
        <v>23</v>
      </c>
      <c r="B56681">
        <v>40</v>
      </c>
      <c r="C56681" s="2">
        <v>44693</v>
      </c>
      <c r="D56681" s="3">
        <v>0.40625</v>
      </c>
      <c r="E56681" s="3">
        <v>0.41666666666666669</v>
      </c>
      <c r="F56681">
        <v>25</v>
      </c>
      <c r="G56681">
        <v>6.14</v>
      </c>
      <c r="H56681">
        <v>13.213886901855467</v>
      </c>
      <c r="I56681">
        <v>1</v>
      </c>
      <c r="J56681">
        <v>1</v>
      </c>
      <c r="K56681">
        <v>0</v>
      </c>
      <c r="L56681">
        <v>0</v>
      </c>
      <c r="M56681">
        <v>518</v>
      </c>
      <c r="N56681">
        <v>21440</v>
      </c>
    </row>
    <row r="56682" spans="1:14" x14ac:dyDescent="0.25">
      <c r="A56682" s="1" t="s">
        <v>23</v>
      </c>
      <c r="B56682">
        <v>41</v>
      </c>
      <c r="C56682" s="2">
        <v>44693</v>
      </c>
      <c r="D56682" s="3">
        <v>0.41666666666666669</v>
      </c>
      <c r="E56682" s="3">
        <v>0.42708333333333331</v>
      </c>
      <c r="F56682">
        <v>25</v>
      </c>
      <c r="G56682">
        <v>6.74</v>
      </c>
      <c r="H56682">
        <v>14.725487548828124</v>
      </c>
      <c r="I56682">
        <v>1</v>
      </c>
      <c r="J56682">
        <v>1</v>
      </c>
      <c r="K56682">
        <v>0</v>
      </c>
      <c r="L56682">
        <v>0</v>
      </c>
      <c r="M56682">
        <v>746</v>
      </c>
      <c r="N56682">
        <v>23892</v>
      </c>
    </row>
    <row r="56683" spans="1:14" x14ac:dyDescent="0.25">
      <c r="A56683" s="1" t="s">
        <v>23</v>
      </c>
      <c r="B56683">
        <v>42</v>
      </c>
      <c r="C56683" s="2">
        <v>44693</v>
      </c>
      <c r="D56683" s="3">
        <v>0.42708333333333331</v>
      </c>
      <c r="E56683" s="3">
        <v>0.4375</v>
      </c>
      <c r="F56683">
        <v>25</v>
      </c>
      <c r="G56683">
        <v>10.36</v>
      </c>
      <c r="H56683">
        <v>9.8641763916015623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>
        <v>16005</v>
      </c>
    </row>
    <row r="56684" spans="1:14" x14ac:dyDescent="0.25">
      <c r="A56684" s="1" t="s">
        <v>23</v>
      </c>
      <c r="B56684">
        <v>43</v>
      </c>
      <c r="C56684" s="2">
        <v>44693</v>
      </c>
      <c r="D56684" s="3">
        <v>0.4375</v>
      </c>
      <c r="E56684" s="3">
        <v>0.44791666666666669</v>
      </c>
      <c r="F56684">
        <v>25</v>
      </c>
      <c r="G56684">
        <v>10.78</v>
      </c>
      <c r="H56684">
        <v>10.647228210449221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17275</v>
      </c>
    </row>
    <row r="56685" spans="1:14" x14ac:dyDescent="0.25">
      <c r="A56685" s="1" t="s">
        <v>23</v>
      </c>
      <c r="B56685">
        <v>44</v>
      </c>
      <c r="C56685" s="2">
        <v>44693</v>
      </c>
      <c r="D56685" s="3">
        <v>0.44791666666666669</v>
      </c>
      <c r="E56685" s="3">
        <v>0.45833333333333331</v>
      </c>
      <c r="F56685">
        <v>25</v>
      </c>
      <c r="G56685">
        <v>14.17</v>
      </c>
      <c r="H56685">
        <v>11.025367492675782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17889</v>
      </c>
    </row>
    <row r="56686" spans="1:14" x14ac:dyDescent="0.25">
      <c r="A56686" s="1" t="s">
        <v>23</v>
      </c>
      <c r="B56686">
        <v>45</v>
      </c>
      <c r="C56686" s="2">
        <v>44693</v>
      </c>
      <c r="D56686" s="3">
        <v>0.45833333333333331</v>
      </c>
      <c r="E56686" s="3">
        <v>0.46875</v>
      </c>
      <c r="F56686">
        <v>25</v>
      </c>
      <c r="G56686">
        <v>14.32</v>
      </c>
      <c r="H56686">
        <v>11.55412939453125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18747</v>
      </c>
    </row>
    <row r="56687" spans="1:14" x14ac:dyDescent="0.25">
      <c r="A56687" s="1" t="s">
        <v>23</v>
      </c>
      <c r="B56687">
        <v>46</v>
      </c>
      <c r="C56687" s="2">
        <v>44693</v>
      </c>
      <c r="D56687" s="3">
        <v>0.46875</v>
      </c>
      <c r="E56687" s="3">
        <v>0.47916666666666669</v>
      </c>
      <c r="F56687">
        <v>25</v>
      </c>
      <c r="G56687">
        <v>14.72</v>
      </c>
      <c r="H56687">
        <v>12.757697998046874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>
        <v>20699</v>
      </c>
    </row>
    <row r="56688" spans="1:14" x14ac:dyDescent="0.25">
      <c r="A56688" s="1" t="s">
        <v>23</v>
      </c>
      <c r="B56688">
        <v>47</v>
      </c>
      <c r="C56688" s="2">
        <v>44693</v>
      </c>
      <c r="D56688" s="3">
        <v>0.47916666666666669</v>
      </c>
      <c r="E56688" s="3">
        <v>0.48958333333333331</v>
      </c>
      <c r="F56688">
        <v>25</v>
      </c>
      <c r="G56688">
        <v>15.41</v>
      </c>
      <c r="H56688">
        <v>12.324825561523438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>
        <v>19997</v>
      </c>
    </row>
    <row r="56689" spans="1:14" x14ac:dyDescent="0.25">
      <c r="A56689" s="1" t="s">
        <v>23</v>
      </c>
      <c r="B56689">
        <v>48</v>
      </c>
      <c r="C56689" s="2">
        <v>44693</v>
      </c>
      <c r="D56689" s="3">
        <v>0.48958333333333331</v>
      </c>
      <c r="E56689" s="3">
        <v>0.5</v>
      </c>
      <c r="F56689">
        <v>25</v>
      </c>
      <c r="G56689">
        <v>15.78</v>
      </c>
      <c r="H56689">
        <v>10.095144348144531</v>
      </c>
      <c r="I56689">
        <v>1</v>
      </c>
      <c r="J56689">
        <v>0</v>
      </c>
      <c r="K56689">
        <v>0</v>
      </c>
      <c r="L56689">
        <v>0</v>
      </c>
      <c r="M56689">
        <v>242</v>
      </c>
      <c r="N56689">
        <v>16379</v>
      </c>
    </row>
    <row r="56690" spans="1:14" x14ac:dyDescent="0.25">
      <c r="A56690" s="1" t="s">
        <v>23</v>
      </c>
      <c r="B56690">
        <v>49</v>
      </c>
      <c r="C56690" s="2">
        <v>44693</v>
      </c>
      <c r="D56690" s="3">
        <v>0.5</v>
      </c>
      <c r="E56690" s="3">
        <v>0.51041666666666663</v>
      </c>
      <c r="F56690">
        <v>25</v>
      </c>
      <c r="G56690">
        <v>15.77</v>
      </c>
      <c r="H56690">
        <v>11.131745666503903</v>
      </c>
      <c r="I56690">
        <v>1</v>
      </c>
      <c r="J56690">
        <v>0</v>
      </c>
      <c r="K56690">
        <v>0</v>
      </c>
      <c r="L56690">
        <v>0</v>
      </c>
      <c r="M56690">
        <v>111</v>
      </c>
      <c r="N56690">
        <v>18061</v>
      </c>
    </row>
    <row r="56691" spans="1:14" x14ac:dyDescent="0.25">
      <c r="A56691" s="1" t="s">
        <v>23</v>
      </c>
      <c r="B56691">
        <v>50</v>
      </c>
      <c r="C56691" s="2">
        <v>44693</v>
      </c>
      <c r="D56691" s="3">
        <v>0.51041666666666663</v>
      </c>
      <c r="E56691" s="3">
        <v>0.52083333333333337</v>
      </c>
      <c r="F56691">
        <v>25</v>
      </c>
      <c r="G56691">
        <v>15.76</v>
      </c>
      <c r="H56691">
        <v>13.076890075683592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21217</v>
      </c>
    </row>
    <row r="56692" spans="1:14" x14ac:dyDescent="0.25">
      <c r="A56692" s="1" t="s">
        <v>23</v>
      </c>
      <c r="B56692">
        <v>51</v>
      </c>
      <c r="C56692" s="2">
        <v>44693</v>
      </c>
      <c r="D56692" s="3">
        <v>0.52083333333333337</v>
      </c>
      <c r="E56692" s="3">
        <v>0.53125</v>
      </c>
      <c r="F56692">
        <v>25</v>
      </c>
      <c r="G56692">
        <v>15.87</v>
      </c>
      <c r="H56692">
        <v>10.978346923828123</v>
      </c>
      <c r="I56692">
        <v>1</v>
      </c>
      <c r="J56692">
        <v>0</v>
      </c>
      <c r="K56692">
        <v>0</v>
      </c>
      <c r="L56692">
        <v>0</v>
      </c>
      <c r="M56692">
        <v>143</v>
      </c>
      <c r="N56692">
        <v>17812</v>
      </c>
    </row>
    <row r="56693" spans="1:14" x14ac:dyDescent="0.25">
      <c r="A56693" s="1" t="s">
        <v>23</v>
      </c>
      <c r="B56693">
        <v>52</v>
      </c>
      <c r="C56693" s="2">
        <v>44693</v>
      </c>
      <c r="D56693" s="3">
        <v>0.53125</v>
      </c>
      <c r="E56693" s="3">
        <v>0.54166666666666663</v>
      </c>
      <c r="F56693">
        <v>25</v>
      </c>
      <c r="G56693">
        <v>13.53</v>
      </c>
      <c r="H56693">
        <v>10.709392517089844</v>
      </c>
      <c r="I56693">
        <v>0</v>
      </c>
      <c r="J56693">
        <v>0</v>
      </c>
      <c r="K56693">
        <v>0</v>
      </c>
      <c r="L56693">
        <v>0</v>
      </c>
      <c r="M56693">
        <v>0</v>
      </c>
      <c r="N56693">
        <v>17376</v>
      </c>
    </row>
    <row r="56694" spans="1:14" x14ac:dyDescent="0.25">
      <c r="A56694" s="1" t="s">
        <v>23</v>
      </c>
      <c r="B56694">
        <v>53</v>
      </c>
      <c r="C56694" s="2">
        <v>44693</v>
      </c>
      <c r="D56694" s="3">
        <v>0.54166666666666663</v>
      </c>
      <c r="E56694" s="3">
        <v>0.55208333333333337</v>
      </c>
      <c r="F56694">
        <v>25</v>
      </c>
      <c r="G56694">
        <v>13.15</v>
      </c>
      <c r="H56694">
        <v>10.433469421386718</v>
      </c>
      <c r="I56694">
        <v>0</v>
      </c>
      <c r="J56694">
        <v>0</v>
      </c>
      <c r="K56694">
        <v>0</v>
      </c>
      <c r="L56694">
        <v>0</v>
      </c>
      <c r="M56694">
        <v>0</v>
      </c>
      <c r="N56694">
        <v>16928</v>
      </c>
    </row>
    <row r="56695" spans="1:14" x14ac:dyDescent="0.25">
      <c r="A56695" s="1" t="s">
        <v>23</v>
      </c>
      <c r="B56695">
        <v>54</v>
      </c>
      <c r="C56695" s="2">
        <v>44693</v>
      </c>
      <c r="D56695" s="3">
        <v>0.55208333333333337</v>
      </c>
      <c r="E56695" s="3">
        <v>0.5625</v>
      </c>
      <c r="F56695">
        <v>25</v>
      </c>
      <c r="G56695">
        <v>12.5</v>
      </c>
      <c r="H56695">
        <v>11.372741333007813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18452</v>
      </c>
    </row>
    <row r="56696" spans="1:14" x14ac:dyDescent="0.25">
      <c r="A56696" s="1" t="s">
        <v>23</v>
      </c>
      <c r="B56696">
        <v>55</v>
      </c>
      <c r="C56696" s="2">
        <v>44693</v>
      </c>
      <c r="D56696" s="3">
        <v>0.5625</v>
      </c>
      <c r="E56696" s="3">
        <v>0.57291666666666663</v>
      </c>
      <c r="F56696">
        <v>25</v>
      </c>
      <c r="G56696">
        <v>11.76</v>
      </c>
      <c r="H56696">
        <v>12.5138037109375</v>
      </c>
      <c r="I56696">
        <v>0</v>
      </c>
      <c r="J56696">
        <v>0</v>
      </c>
      <c r="K56696">
        <v>0</v>
      </c>
      <c r="L56696">
        <v>0</v>
      </c>
      <c r="M56696">
        <v>0</v>
      </c>
      <c r="N56696">
        <v>20304</v>
      </c>
    </row>
    <row r="56697" spans="1:14" x14ac:dyDescent="0.25">
      <c r="A56697" s="1" t="s">
        <v>23</v>
      </c>
      <c r="B56697">
        <v>56</v>
      </c>
      <c r="C56697" s="2">
        <v>44693</v>
      </c>
      <c r="D56697" s="3">
        <v>0.57291666666666663</v>
      </c>
      <c r="E56697" s="3">
        <v>0.58333333333333337</v>
      </c>
      <c r="F56697">
        <v>25</v>
      </c>
      <c r="G56697">
        <v>7.29</v>
      </c>
      <c r="H56697">
        <v>12.356203063964839</v>
      </c>
      <c r="I56697">
        <v>1</v>
      </c>
      <c r="J56697">
        <v>0</v>
      </c>
      <c r="K56697">
        <v>0</v>
      </c>
      <c r="L56697">
        <v>0</v>
      </c>
      <c r="M56697">
        <v>165</v>
      </c>
      <c r="N56697">
        <v>20048</v>
      </c>
    </row>
    <row r="56698" spans="1:14" x14ac:dyDescent="0.25">
      <c r="A56698" s="1" t="s">
        <v>23</v>
      </c>
      <c r="B56698">
        <v>57</v>
      </c>
      <c r="C56698" s="2">
        <v>44693</v>
      </c>
      <c r="D56698" s="3">
        <v>0.58333333333333337</v>
      </c>
      <c r="E56698" s="3">
        <v>0.59375</v>
      </c>
      <c r="F56698">
        <v>25</v>
      </c>
      <c r="G56698">
        <v>7.01</v>
      </c>
      <c r="H56698">
        <v>12.054370666503903</v>
      </c>
      <c r="I56698">
        <v>1</v>
      </c>
      <c r="J56698">
        <v>0</v>
      </c>
      <c r="K56698">
        <v>0</v>
      </c>
      <c r="L56698">
        <v>0</v>
      </c>
      <c r="M56698">
        <v>162</v>
      </c>
      <c r="N56698">
        <v>19558</v>
      </c>
    </row>
    <row r="56699" spans="1:14" x14ac:dyDescent="0.25">
      <c r="A56699" s="1" t="s">
        <v>23</v>
      </c>
      <c r="B56699">
        <v>58</v>
      </c>
      <c r="C56699" s="2">
        <v>44693</v>
      </c>
      <c r="D56699" s="3">
        <v>0.59375</v>
      </c>
      <c r="E56699" s="3">
        <v>0.60416666666666663</v>
      </c>
      <c r="F56699">
        <v>25</v>
      </c>
      <c r="G56699">
        <v>6.72</v>
      </c>
      <c r="H56699">
        <v>11.597514343261718</v>
      </c>
      <c r="I56699">
        <v>1</v>
      </c>
      <c r="J56699">
        <v>0</v>
      </c>
      <c r="K56699">
        <v>0</v>
      </c>
      <c r="L56699">
        <v>0</v>
      </c>
      <c r="M56699">
        <v>141</v>
      </c>
      <c r="N56699">
        <v>18817</v>
      </c>
    </row>
    <row r="56700" spans="1:14" x14ac:dyDescent="0.25">
      <c r="A56700" s="1" t="s">
        <v>23</v>
      </c>
      <c r="B56700">
        <v>59</v>
      </c>
      <c r="C56700" s="2">
        <v>44693</v>
      </c>
      <c r="D56700" s="3">
        <v>0.60416666666666663</v>
      </c>
      <c r="E56700" s="3">
        <v>0.61458333333333337</v>
      </c>
      <c r="F56700">
        <v>25</v>
      </c>
      <c r="G56700">
        <v>6.43</v>
      </c>
      <c r="H56700">
        <v>9.6845499877929697</v>
      </c>
      <c r="I56700">
        <v>0</v>
      </c>
      <c r="J56700">
        <v>0</v>
      </c>
      <c r="K56700">
        <v>0</v>
      </c>
      <c r="L56700">
        <v>0</v>
      </c>
      <c r="M56700">
        <v>0</v>
      </c>
      <c r="N56700">
        <v>15713</v>
      </c>
    </row>
    <row r="56701" spans="1:14" x14ac:dyDescent="0.25">
      <c r="A56701" s="1" t="s">
        <v>23</v>
      </c>
      <c r="B56701">
        <v>60</v>
      </c>
      <c r="C56701" s="2">
        <v>44693</v>
      </c>
      <c r="D56701" s="3">
        <v>0.61458333333333337</v>
      </c>
      <c r="E56701" s="3">
        <v>0.625</v>
      </c>
      <c r="F56701">
        <v>25</v>
      </c>
      <c r="G56701">
        <v>6.15</v>
      </c>
      <c r="H56701">
        <v>7.4310462951660163</v>
      </c>
      <c r="I56701">
        <v>0</v>
      </c>
      <c r="J56701">
        <v>0</v>
      </c>
      <c r="K56701">
        <v>0</v>
      </c>
      <c r="L56701">
        <v>0</v>
      </c>
      <c r="M56701">
        <v>0</v>
      </c>
      <c r="N56701">
        <v>12057</v>
      </c>
    </row>
    <row r="56702" spans="1:14" x14ac:dyDescent="0.25">
      <c r="A56702" s="1" t="s">
        <v>23</v>
      </c>
      <c r="B56702">
        <v>61</v>
      </c>
      <c r="C56702" s="2">
        <v>44693</v>
      </c>
      <c r="D56702" s="3">
        <v>0.625</v>
      </c>
      <c r="E56702" s="3">
        <v>0.63541666666666663</v>
      </c>
      <c r="F56702">
        <v>25</v>
      </c>
      <c r="G56702">
        <v>5.76</v>
      </c>
      <c r="H56702">
        <v>7.8411693725585954</v>
      </c>
      <c r="I56702">
        <v>0</v>
      </c>
      <c r="J56702">
        <v>0</v>
      </c>
      <c r="K56702">
        <v>0</v>
      </c>
      <c r="L56702">
        <v>0</v>
      </c>
      <c r="M56702">
        <v>0</v>
      </c>
      <c r="N56702">
        <v>12722</v>
      </c>
    </row>
    <row r="56703" spans="1:14" x14ac:dyDescent="0.25">
      <c r="A56703" s="1" t="s">
        <v>23</v>
      </c>
      <c r="B56703">
        <v>62</v>
      </c>
      <c r="C56703" s="2">
        <v>44693</v>
      </c>
      <c r="D56703" s="3">
        <v>0.63541666666666663</v>
      </c>
      <c r="E56703" s="3">
        <v>0.64583333333333337</v>
      </c>
      <c r="F56703">
        <v>25</v>
      </c>
      <c r="G56703">
        <v>7.17</v>
      </c>
      <c r="H56703">
        <v>8.7062537231445329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>
        <v>14126</v>
      </c>
    </row>
    <row r="56704" spans="1:14" x14ac:dyDescent="0.25">
      <c r="A56704" s="1" t="s">
        <v>23</v>
      </c>
      <c r="B56704">
        <v>63</v>
      </c>
      <c r="C56704" s="2">
        <v>44693</v>
      </c>
      <c r="D56704" s="3">
        <v>0.64583333333333337</v>
      </c>
      <c r="E56704" s="3">
        <v>0.65625</v>
      </c>
      <c r="F56704">
        <v>25</v>
      </c>
      <c r="G56704">
        <v>6.65</v>
      </c>
      <c r="H56704">
        <v>9.5882406616210929</v>
      </c>
      <c r="I56704">
        <v>0</v>
      </c>
      <c r="J56704">
        <v>0</v>
      </c>
      <c r="K56704">
        <v>0</v>
      </c>
      <c r="L56704">
        <v>0</v>
      </c>
      <c r="M56704">
        <v>0</v>
      </c>
      <c r="N56704">
        <v>15557</v>
      </c>
    </row>
    <row r="56705" spans="1:14" x14ac:dyDescent="0.25">
      <c r="A56705" s="1" t="s">
        <v>23</v>
      </c>
      <c r="B56705">
        <v>64</v>
      </c>
      <c r="C56705" s="2">
        <v>44693</v>
      </c>
      <c r="D56705" s="3">
        <v>0.65625</v>
      </c>
      <c r="E56705" s="3">
        <v>0.66666666666666663</v>
      </c>
      <c r="F56705">
        <v>25</v>
      </c>
      <c r="G56705">
        <v>6.12</v>
      </c>
      <c r="H56705">
        <v>9.0197593994140632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14635</v>
      </c>
    </row>
    <row r="56706" spans="1:14" x14ac:dyDescent="0.25">
      <c r="A56706" s="1" t="s">
        <v>23</v>
      </c>
      <c r="B56706">
        <v>65</v>
      </c>
      <c r="C56706" s="2">
        <v>44693</v>
      </c>
      <c r="D56706" s="3">
        <v>0.66666666666666663</v>
      </c>
      <c r="E56706" s="3">
        <v>0.67708333333333337</v>
      </c>
      <c r="F56706">
        <v>25</v>
      </c>
      <c r="G56706">
        <v>5.3</v>
      </c>
      <c r="H56706">
        <v>7.6203375244140625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>
        <v>12364</v>
      </c>
    </row>
    <row r="56707" spans="1:14" x14ac:dyDescent="0.25">
      <c r="A56707" s="1" t="s">
        <v>23</v>
      </c>
      <c r="B56707">
        <v>66</v>
      </c>
      <c r="C56707" s="2">
        <v>44693</v>
      </c>
      <c r="D56707" s="3">
        <v>0.67708333333333337</v>
      </c>
      <c r="E56707" s="3">
        <v>0.6875</v>
      </c>
      <c r="F56707">
        <v>25</v>
      </c>
      <c r="G56707">
        <v>4.49</v>
      </c>
      <c r="H56707">
        <v>7.155169433593751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11609</v>
      </c>
    </row>
    <row r="56708" spans="1:14" x14ac:dyDescent="0.25">
      <c r="A56708" s="1" t="s">
        <v>23</v>
      </c>
      <c r="B56708">
        <v>67</v>
      </c>
      <c r="C56708" s="2">
        <v>44693</v>
      </c>
      <c r="D56708" s="3">
        <v>0.6875</v>
      </c>
      <c r="E56708" s="3">
        <v>0.69791666666666663</v>
      </c>
      <c r="F56708">
        <v>25</v>
      </c>
      <c r="G56708">
        <v>3.68</v>
      </c>
      <c r="H56708">
        <v>6.7648143615722649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10976</v>
      </c>
    </row>
    <row r="56709" spans="1:14" x14ac:dyDescent="0.25">
      <c r="A56709" s="1" t="s">
        <v>23</v>
      </c>
      <c r="B56709">
        <v>68</v>
      </c>
      <c r="C56709" s="2">
        <v>44693</v>
      </c>
      <c r="D56709" s="3">
        <v>0.69791666666666663</v>
      </c>
      <c r="E56709" s="3">
        <v>0.70833333333333337</v>
      </c>
      <c r="F56709">
        <v>25</v>
      </c>
      <c r="G56709">
        <v>2.86</v>
      </c>
      <c r="H56709">
        <v>5.6989312744140639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9247</v>
      </c>
    </row>
    <row r="56710" spans="1:14" x14ac:dyDescent="0.25">
      <c r="A56710" s="1" t="s">
        <v>23</v>
      </c>
      <c r="B56710">
        <v>69</v>
      </c>
      <c r="C56710" s="2">
        <v>44693</v>
      </c>
      <c r="D56710" s="3">
        <v>0.70833333333333337</v>
      </c>
      <c r="E56710" s="3">
        <v>0.71875</v>
      </c>
      <c r="F56710">
        <v>25</v>
      </c>
      <c r="G56710">
        <v>2.2599999999999998</v>
      </c>
      <c r="H56710">
        <v>4.8693518676757819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7901</v>
      </c>
    </row>
    <row r="56711" spans="1:14" x14ac:dyDescent="0.25">
      <c r="A56711" s="1" t="s">
        <v>23</v>
      </c>
      <c r="B56711">
        <v>70</v>
      </c>
      <c r="C56711" s="2">
        <v>44693</v>
      </c>
      <c r="D56711" s="3">
        <v>0.71875</v>
      </c>
      <c r="E56711" s="3">
        <v>0.72916666666666663</v>
      </c>
      <c r="F56711">
        <v>25</v>
      </c>
      <c r="G56711">
        <v>1.65</v>
      </c>
      <c r="H56711">
        <v>3.7070031280517561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6015</v>
      </c>
    </row>
    <row r="56712" spans="1:14" x14ac:dyDescent="0.25">
      <c r="A56712" s="1" t="s">
        <v>23</v>
      </c>
      <c r="B56712">
        <v>71</v>
      </c>
      <c r="C56712" s="2">
        <v>44693</v>
      </c>
      <c r="D56712" s="3">
        <v>0.72916666666666663</v>
      </c>
      <c r="E56712" s="3">
        <v>0.73958333333333337</v>
      </c>
      <c r="F56712">
        <v>25</v>
      </c>
      <c r="G56712">
        <v>1.05</v>
      </c>
      <c r="H56712">
        <v>2.9536049957275368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4792</v>
      </c>
    </row>
    <row r="56713" spans="1:14" x14ac:dyDescent="0.25">
      <c r="A56713" s="1" t="s">
        <v>23</v>
      </c>
      <c r="B56713">
        <v>72</v>
      </c>
      <c r="C56713" s="2">
        <v>44693</v>
      </c>
      <c r="D56713" s="3">
        <v>0.73958333333333337</v>
      </c>
      <c r="E56713" s="3">
        <v>0.75</v>
      </c>
      <c r="F56713">
        <v>25</v>
      </c>
      <c r="G56713">
        <v>0.44</v>
      </c>
      <c r="H56713">
        <v>2.1640168838500955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3511</v>
      </c>
    </row>
    <row r="56714" spans="1:14" x14ac:dyDescent="0.25">
      <c r="A56714" s="1" t="s">
        <v>23</v>
      </c>
      <c r="B56714">
        <v>73</v>
      </c>
      <c r="C56714" s="2">
        <v>44693</v>
      </c>
      <c r="D56714" s="3">
        <v>0.75</v>
      </c>
      <c r="E56714" s="3">
        <v>0.76041666666666663</v>
      </c>
      <c r="F56714">
        <v>25</v>
      </c>
      <c r="G56714">
        <v>0.33</v>
      </c>
      <c r="H56714">
        <v>1.2251606330871558</v>
      </c>
      <c r="I56714">
        <v>0</v>
      </c>
      <c r="J56714">
        <v>0</v>
      </c>
      <c r="K56714">
        <v>0</v>
      </c>
      <c r="L56714">
        <v>0</v>
      </c>
      <c r="M56714">
        <v>0</v>
      </c>
      <c r="N56714">
        <v>1988</v>
      </c>
    </row>
    <row r="56715" spans="1:14" x14ac:dyDescent="0.25">
      <c r="A56715" s="1" t="s">
        <v>23</v>
      </c>
      <c r="B56715">
        <v>74</v>
      </c>
      <c r="C56715" s="2">
        <v>44693</v>
      </c>
      <c r="D56715" s="3">
        <v>0.76041666666666663</v>
      </c>
      <c r="E56715" s="3">
        <v>0.77083333333333337</v>
      </c>
      <c r="F56715">
        <v>25</v>
      </c>
      <c r="G56715">
        <v>0.23</v>
      </c>
      <c r="H56715">
        <v>0.22230125010013543</v>
      </c>
      <c r="I56715">
        <v>0</v>
      </c>
      <c r="J56715">
        <v>0</v>
      </c>
      <c r="K56715">
        <v>0</v>
      </c>
      <c r="L56715">
        <v>0</v>
      </c>
      <c r="M56715">
        <v>0</v>
      </c>
      <c r="N56715">
        <v>361</v>
      </c>
    </row>
    <row r="56716" spans="1:14" x14ac:dyDescent="0.25">
      <c r="A56716" s="1" t="s">
        <v>23</v>
      </c>
      <c r="B56716">
        <v>75</v>
      </c>
      <c r="C56716" s="2">
        <v>44693</v>
      </c>
      <c r="D56716" s="3">
        <v>0.77083333333333337</v>
      </c>
      <c r="E56716" s="3">
        <v>0.78125</v>
      </c>
      <c r="F56716">
        <v>25</v>
      </c>
      <c r="G56716">
        <v>0.12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</row>
    <row r="56717" spans="1:14" x14ac:dyDescent="0.25">
      <c r="A56717" s="1" t="s">
        <v>23</v>
      </c>
      <c r="B56717">
        <v>76</v>
      </c>
      <c r="C56717" s="2">
        <v>44693</v>
      </c>
      <c r="D56717" s="3">
        <v>0.78125</v>
      </c>
      <c r="E56717" s="3">
        <v>0.79166666666666663</v>
      </c>
      <c r="F56717">
        <v>25</v>
      </c>
      <c r="G56717">
        <v>0.01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</row>
    <row r="56718" spans="1:14" x14ac:dyDescent="0.25">
      <c r="A56718" s="1" t="s">
        <v>23</v>
      </c>
      <c r="B56718">
        <v>77</v>
      </c>
      <c r="C56718" s="2">
        <v>44693</v>
      </c>
      <c r="D56718" s="3">
        <v>0.79166666666666663</v>
      </c>
      <c r="E56718" s="3">
        <v>0.80208333333333337</v>
      </c>
      <c r="F56718">
        <v>25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0</v>
      </c>
      <c r="M56718">
        <v>0</v>
      </c>
      <c r="N56718">
        <v>0</v>
      </c>
    </row>
    <row r="56719" spans="1:14" x14ac:dyDescent="0.25">
      <c r="A56719" s="1" t="s">
        <v>23</v>
      </c>
      <c r="B56719">
        <v>78</v>
      </c>
      <c r="C56719" s="2">
        <v>44693</v>
      </c>
      <c r="D56719" s="3">
        <v>0.80208333333333337</v>
      </c>
      <c r="E56719" s="3">
        <v>0.8125</v>
      </c>
      <c r="F56719">
        <v>25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>
        <v>0</v>
      </c>
    </row>
    <row r="56720" spans="1:14" x14ac:dyDescent="0.25">
      <c r="A56720" s="1" t="s">
        <v>23</v>
      </c>
      <c r="B56720">
        <v>79</v>
      </c>
      <c r="C56720" s="2">
        <v>44693</v>
      </c>
      <c r="D56720" s="3">
        <v>0.8125</v>
      </c>
      <c r="E56720" s="3">
        <v>0.82291666666666663</v>
      </c>
      <c r="F56720">
        <v>25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>
        <v>0</v>
      </c>
    </row>
    <row r="56721" spans="1:14" x14ac:dyDescent="0.25">
      <c r="A56721" s="1" t="s">
        <v>23</v>
      </c>
      <c r="B56721">
        <v>80</v>
      </c>
      <c r="C56721" s="2">
        <v>44693</v>
      </c>
      <c r="D56721" s="3">
        <v>0.82291666666666663</v>
      </c>
      <c r="E56721" s="3">
        <v>0.83333333333333337</v>
      </c>
      <c r="F56721">
        <v>25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</row>
    <row r="56722" spans="1:14" x14ac:dyDescent="0.25">
      <c r="A56722" s="1" t="s">
        <v>23</v>
      </c>
      <c r="B56722">
        <v>81</v>
      </c>
      <c r="C56722" s="2">
        <v>44693</v>
      </c>
      <c r="D56722" s="3">
        <v>0.83333333333333337</v>
      </c>
      <c r="E56722" s="3">
        <v>0.84375</v>
      </c>
      <c r="F56722">
        <v>25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0</v>
      </c>
      <c r="N56722">
        <v>0</v>
      </c>
    </row>
    <row r="56723" spans="1:14" x14ac:dyDescent="0.25">
      <c r="A56723" s="1" t="s">
        <v>23</v>
      </c>
      <c r="B56723">
        <v>82</v>
      </c>
      <c r="C56723" s="2">
        <v>44693</v>
      </c>
      <c r="D56723" s="3">
        <v>0.84375</v>
      </c>
      <c r="E56723" s="3">
        <v>0.85416666666666663</v>
      </c>
      <c r="F56723">
        <v>25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0</v>
      </c>
      <c r="N56723">
        <v>0</v>
      </c>
    </row>
    <row r="56724" spans="1:14" x14ac:dyDescent="0.25">
      <c r="A56724" s="1" t="s">
        <v>23</v>
      </c>
      <c r="B56724">
        <v>83</v>
      </c>
      <c r="C56724" s="2">
        <v>44693</v>
      </c>
      <c r="D56724" s="3">
        <v>0.85416666666666663</v>
      </c>
      <c r="E56724" s="3">
        <v>0.86458333333333337</v>
      </c>
      <c r="F56724">
        <v>25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>
        <v>0</v>
      </c>
    </row>
    <row r="56725" spans="1:14" x14ac:dyDescent="0.25">
      <c r="A56725" s="1" t="s">
        <v>23</v>
      </c>
      <c r="B56725">
        <v>84</v>
      </c>
      <c r="C56725" s="2">
        <v>44693</v>
      </c>
      <c r="D56725" s="3">
        <v>0.86458333333333337</v>
      </c>
      <c r="E56725" s="3">
        <v>0.875</v>
      </c>
      <c r="F56725">
        <v>25</v>
      </c>
      <c r="G56725">
        <v>0</v>
      </c>
      <c r="H56725">
        <v>0</v>
      </c>
      <c r="I56725">
        <v>0</v>
      </c>
      <c r="J56725">
        <v>0</v>
      </c>
      <c r="K56725">
        <v>0</v>
      </c>
      <c r="L56725">
        <v>0</v>
      </c>
      <c r="M56725">
        <v>0</v>
      </c>
      <c r="N56725">
        <v>0</v>
      </c>
    </row>
    <row r="56726" spans="1:14" x14ac:dyDescent="0.25">
      <c r="A56726" s="1" t="s">
        <v>23</v>
      </c>
      <c r="B56726">
        <v>85</v>
      </c>
      <c r="C56726" s="2">
        <v>44693</v>
      </c>
      <c r="D56726" s="3">
        <v>0.875</v>
      </c>
      <c r="E56726" s="3">
        <v>0.88541666666666663</v>
      </c>
      <c r="F56726">
        <v>25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>
        <v>0</v>
      </c>
    </row>
    <row r="56727" spans="1:14" x14ac:dyDescent="0.25">
      <c r="A56727" s="1" t="s">
        <v>23</v>
      </c>
      <c r="B56727">
        <v>86</v>
      </c>
      <c r="C56727" s="2">
        <v>44693</v>
      </c>
      <c r="D56727" s="3">
        <v>0.88541666666666663</v>
      </c>
      <c r="E56727" s="3">
        <v>0.89583333333333337</v>
      </c>
      <c r="F56727">
        <v>25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0</v>
      </c>
      <c r="N56727">
        <v>0</v>
      </c>
    </row>
    <row r="56728" spans="1:14" x14ac:dyDescent="0.25">
      <c r="A56728" s="1" t="s">
        <v>23</v>
      </c>
      <c r="B56728">
        <v>87</v>
      </c>
      <c r="C56728" s="2">
        <v>44693</v>
      </c>
      <c r="D56728" s="3">
        <v>0.89583333333333337</v>
      </c>
      <c r="E56728" s="3">
        <v>0.90625</v>
      </c>
      <c r="F56728">
        <v>25</v>
      </c>
      <c r="G56728">
        <v>0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0</v>
      </c>
      <c r="N56728">
        <v>0</v>
      </c>
    </row>
    <row r="56729" spans="1:14" x14ac:dyDescent="0.25">
      <c r="A56729" s="1" t="s">
        <v>23</v>
      </c>
      <c r="B56729">
        <v>88</v>
      </c>
      <c r="C56729" s="2">
        <v>44693</v>
      </c>
      <c r="D56729" s="3">
        <v>0.90625</v>
      </c>
      <c r="E56729" s="3">
        <v>0.91666666666666663</v>
      </c>
      <c r="F56729">
        <v>25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</row>
    <row r="56730" spans="1:14" x14ac:dyDescent="0.25">
      <c r="A56730" s="1" t="s">
        <v>23</v>
      </c>
      <c r="B56730">
        <v>89</v>
      </c>
      <c r="C56730" s="2">
        <v>44693</v>
      </c>
      <c r="D56730" s="3">
        <v>0.91666666666666663</v>
      </c>
      <c r="E56730" s="3">
        <v>0.92708333333333337</v>
      </c>
      <c r="F56730">
        <v>25</v>
      </c>
      <c r="G56730">
        <v>0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>
        <v>0</v>
      </c>
    </row>
    <row r="56731" spans="1:14" x14ac:dyDescent="0.25">
      <c r="A56731" s="1" t="s">
        <v>23</v>
      </c>
      <c r="B56731">
        <v>90</v>
      </c>
      <c r="C56731" s="2">
        <v>44693</v>
      </c>
      <c r="D56731" s="3">
        <v>0.92708333333333337</v>
      </c>
      <c r="E56731" s="3">
        <v>0.9375</v>
      </c>
      <c r="F56731">
        <v>25</v>
      </c>
      <c r="G56731">
        <v>0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>
        <v>0</v>
      </c>
    </row>
    <row r="56732" spans="1:14" x14ac:dyDescent="0.25">
      <c r="A56732" s="1" t="s">
        <v>23</v>
      </c>
      <c r="B56732">
        <v>91</v>
      </c>
      <c r="C56732" s="2">
        <v>44693</v>
      </c>
      <c r="D56732" s="3">
        <v>0.9375</v>
      </c>
      <c r="E56732" s="3">
        <v>0.94791666666666663</v>
      </c>
      <c r="F56732">
        <v>25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>
        <v>0</v>
      </c>
    </row>
    <row r="56733" spans="1:14" x14ac:dyDescent="0.25">
      <c r="A56733" s="1" t="s">
        <v>23</v>
      </c>
      <c r="B56733">
        <v>92</v>
      </c>
      <c r="C56733" s="2">
        <v>44693</v>
      </c>
      <c r="D56733" s="3">
        <v>0.94791666666666663</v>
      </c>
      <c r="E56733" s="3">
        <v>0.95833333333333337</v>
      </c>
      <c r="F56733">
        <v>25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>
        <v>0</v>
      </c>
      <c r="N56733">
        <v>0</v>
      </c>
    </row>
    <row r="56734" spans="1:14" x14ac:dyDescent="0.25">
      <c r="A56734" s="1" t="s">
        <v>23</v>
      </c>
      <c r="B56734">
        <v>93</v>
      </c>
      <c r="C56734" s="2">
        <v>44693</v>
      </c>
      <c r="D56734" s="3">
        <v>0.95833333333333337</v>
      </c>
      <c r="E56734" s="3">
        <v>0.96875</v>
      </c>
      <c r="F56734">
        <v>25</v>
      </c>
      <c r="G56734">
        <v>0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>
        <v>0</v>
      </c>
    </row>
    <row r="56735" spans="1:14" x14ac:dyDescent="0.25">
      <c r="A56735" s="1" t="s">
        <v>23</v>
      </c>
      <c r="B56735">
        <v>94</v>
      </c>
      <c r="C56735" s="2">
        <v>44693</v>
      </c>
      <c r="D56735" s="3">
        <v>0.96875</v>
      </c>
      <c r="E56735" s="3">
        <v>0.97916666666666663</v>
      </c>
      <c r="F56735">
        <v>25</v>
      </c>
      <c r="G56735">
        <v>0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0</v>
      </c>
      <c r="N56735">
        <v>0</v>
      </c>
    </row>
    <row r="56736" spans="1:14" x14ac:dyDescent="0.25">
      <c r="A56736" s="1" t="s">
        <v>23</v>
      </c>
      <c r="B56736">
        <v>95</v>
      </c>
      <c r="C56736" s="2">
        <v>44693</v>
      </c>
      <c r="D56736" s="3">
        <v>0.97916666666666663</v>
      </c>
      <c r="E56736" s="3">
        <v>0.98958333333333337</v>
      </c>
      <c r="F56736">
        <v>25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>
        <v>0</v>
      </c>
    </row>
    <row r="56737" spans="1:14" x14ac:dyDescent="0.25">
      <c r="A56737" s="1" t="s">
        <v>23</v>
      </c>
      <c r="B56737">
        <v>96</v>
      </c>
      <c r="C56737" s="2">
        <v>44693</v>
      </c>
      <c r="D56737" s="3">
        <v>0.98958333333333337</v>
      </c>
      <c r="E56737" s="3">
        <v>0</v>
      </c>
      <c r="F56737">
        <v>25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>
        <v>0</v>
      </c>
    </row>
    <row r="56738" spans="1:14" x14ac:dyDescent="0.25">
      <c r="A56738" s="1" t="s">
        <v>23</v>
      </c>
      <c r="B56738">
        <v>1</v>
      </c>
      <c r="C56738" s="2">
        <v>44694</v>
      </c>
      <c r="D56738" s="3">
        <v>0</v>
      </c>
      <c r="E56738" s="3">
        <v>1.0416666666666666E-2</v>
      </c>
      <c r="F56738">
        <v>25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</row>
    <row r="56739" spans="1:14" x14ac:dyDescent="0.25">
      <c r="A56739" s="1" t="s">
        <v>23</v>
      </c>
      <c r="B56739">
        <v>2</v>
      </c>
      <c r="C56739" s="2">
        <v>44694</v>
      </c>
      <c r="D56739" s="3">
        <v>1.0416666666666666E-2</v>
      </c>
      <c r="E56739" s="3">
        <v>2.0833333333333332E-2</v>
      </c>
      <c r="F56739">
        <v>25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0</v>
      </c>
      <c r="N56739">
        <v>0</v>
      </c>
    </row>
    <row r="56740" spans="1:14" x14ac:dyDescent="0.25">
      <c r="A56740" s="1" t="s">
        <v>23</v>
      </c>
      <c r="B56740">
        <v>3</v>
      </c>
      <c r="C56740" s="2">
        <v>44694</v>
      </c>
      <c r="D56740" s="3">
        <v>2.0833333333333332E-2</v>
      </c>
      <c r="E56740" s="3">
        <v>3.125E-2</v>
      </c>
      <c r="F56740">
        <v>25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0</v>
      </c>
      <c r="N56740">
        <v>0</v>
      </c>
    </row>
    <row r="56741" spans="1:14" x14ac:dyDescent="0.25">
      <c r="A56741" s="1" t="s">
        <v>23</v>
      </c>
      <c r="B56741">
        <v>4</v>
      </c>
      <c r="C56741" s="2">
        <v>44694</v>
      </c>
      <c r="D56741" s="3">
        <v>3.125E-2</v>
      </c>
      <c r="E56741" s="3">
        <v>4.1666666666666664E-2</v>
      </c>
      <c r="F56741">
        <v>25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>
        <v>0</v>
      </c>
      <c r="M56741">
        <v>0</v>
      </c>
      <c r="N56741">
        <v>0</v>
      </c>
    </row>
    <row r="56742" spans="1:14" x14ac:dyDescent="0.25">
      <c r="A56742" s="1" t="s">
        <v>23</v>
      </c>
      <c r="B56742">
        <v>5</v>
      </c>
      <c r="C56742" s="2">
        <v>44694</v>
      </c>
      <c r="D56742" s="3">
        <v>4.1666666666666664E-2</v>
      </c>
      <c r="E56742" s="3">
        <v>5.2083333333333336E-2</v>
      </c>
      <c r="F56742">
        <v>25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>
        <v>0</v>
      </c>
    </row>
    <row r="56743" spans="1:14" x14ac:dyDescent="0.25">
      <c r="A56743" s="1" t="s">
        <v>23</v>
      </c>
      <c r="B56743">
        <v>6</v>
      </c>
      <c r="C56743" s="2">
        <v>44694</v>
      </c>
      <c r="D56743" s="3">
        <v>5.2083333333333336E-2</v>
      </c>
      <c r="E56743" s="3">
        <v>6.25E-2</v>
      </c>
      <c r="F56743">
        <v>25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>
        <v>0</v>
      </c>
      <c r="M56743">
        <v>0</v>
      </c>
      <c r="N56743">
        <v>0</v>
      </c>
    </row>
    <row r="56744" spans="1:14" x14ac:dyDescent="0.25">
      <c r="A56744" s="1" t="s">
        <v>23</v>
      </c>
      <c r="B56744">
        <v>7</v>
      </c>
      <c r="C56744" s="2">
        <v>44694</v>
      </c>
      <c r="D56744" s="3">
        <v>6.25E-2</v>
      </c>
      <c r="E56744" s="3">
        <v>7.2916666666666671E-2</v>
      </c>
      <c r="F56744">
        <v>25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>
        <v>0</v>
      </c>
    </row>
    <row r="56745" spans="1:14" x14ac:dyDescent="0.25">
      <c r="A56745" s="1" t="s">
        <v>23</v>
      </c>
      <c r="B56745">
        <v>8</v>
      </c>
      <c r="C56745" s="2">
        <v>44694</v>
      </c>
      <c r="D56745" s="3">
        <v>7.2916666666666671E-2</v>
      </c>
      <c r="E56745" s="3">
        <v>8.3333333333333329E-2</v>
      </c>
      <c r="F56745">
        <v>25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>
        <v>0</v>
      </c>
      <c r="N56745">
        <v>0</v>
      </c>
    </row>
    <row r="56746" spans="1:14" x14ac:dyDescent="0.25">
      <c r="A56746" s="1" t="s">
        <v>23</v>
      </c>
      <c r="B56746">
        <v>9</v>
      </c>
      <c r="C56746" s="2">
        <v>44694</v>
      </c>
      <c r="D56746" s="3">
        <v>8.3333333333333329E-2</v>
      </c>
      <c r="E56746" s="3">
        <v>9.375E-2</v>
      </c>
      <c r="F56746">
        <v>25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>
        <v>0</v>
      </c>
    </row>
    <row r="56747" spans="1:14" x14ac:dyDescent="0.25">
      <c r="A56747" s="1" t="s">
        <v>23</v>
      </c>
      <c r="B56747">
        <v>10</v>
      </c>
      <c r="C56747" s="2">
        <v>44694</v>
      </c>
      <c r="D56747" s="3">
        <v>9.375E-2</v>
      </c>
      <c r="E56747" s="3">
        <v>0.10416666666666667</v>
      </c>
      <c r="F56747">
        <v>25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>
        <v>0</v>
      </c>
    </row>
    <row r="56748" spans="1:14" x14ac:dyDescent="0.25">
      <c r="A56748" s="1" t="s">
        <v>23</v>
      </c>
      <c r="B56748">
        <v>11</v>
      </c>
      <c r="C56748" s="2">
        <v>44694</v>
      </c>
      <c r="D56748" s="3">
        <v>0.10416666666666667</v>
      </c>
      <c r="E56748" s="3">
        <v>0.11458333333333333</v>
      </c>
      <c r="F56748">
        <v>25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>
        <v>0</v>
      </c>
    </row>
    <row r="56749" spans="1:14" x14ac:dyDescent="0.25">
      <c r="A56749" s="1" t="s">
        <v>23</v>
      </c>
      <c r="B56749">
        <v>12</v>
      </c>
      <c r="C56749" s="2">
        <v>44694</v>
      </c>
      <c r="D56749" s="3">
        <v>0.11458333333333333</v>
      </c>
      <c r="E56749" s="3">
        <v>0.125</v>
      </c>
      <c r="F56749">
        <v>25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>
        <v>0</v>
      </c>
    </row>
    <row r="56750" spans="1:14" x14ac:dyDescent="0.25">
      <c r="A56750" s="1" t="s">
        <v>23</v>
      </c>
      <c r="B56750">
        <v>13</v>
      </c>
      <c r="C56750" s="2">
        <v>44694</v>
      </c>
      <c r="D56750" s="3">
        <v>0.125</v>
      </c>
      <c r="E56750" s="3">
        <v>0.13541666666666666</v>
      </c>
      <c r="F56750">
        <v>25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>
        <v>0</v>
      </c>
    </row>
    <row r="56751" spans="1:14" x14ac:dyDescent="0.25">
      <c r="A56751" s="1" t="s">
        <v>23</v>
      </c>
      <c r="B56751">
        <v>14</v>
      </c>
      <c r="C56751" s="2">
        <v>44694</v>
      </c>
      <c r="D56751" s="3">
        <v>0.13541666666666666</v>
      </c>
      <c r="E56751" s="3">
        <v>0.14583333333333334</v>
      </c>
      <c r="F56751">
        <v>25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>
        <v>0</v>
      </c>
      <c r="M56751">
        <v>0</v>
      </c>
      <c r="N56751">
        <v>0</v>
      </c>
    </row>
    <row r="56752" spans="1:14" x14ac:dyDescent="0.25">
      <c r="A56752" s="1" t="s">
        <v>23</v>
      </c>
      <c r="B56752">
        <v>15</v>
      </c>
      <c r="C56752" s="2">
        <v>44694</v>
      </c>
      <c r="D56752" s="3">
        <v>0.14583333333333334</v>
      </c>
      <c r="E56752" s="3">
        <v>0.15625</v>
      </c>
      <c r="F56752">
        <v>25</v>
      </c>
      <c r="G56752">
        <v>0</v>
      </c>
      <c r="H56752">
        <v>0</v>
      </c>
      <c r="I56752">
        <v>0</v>
      </c>
      <c r="J56752">
        <v>0</v>
      </c>
      <c r="K56752">
        <v>0</v>
      </c>
      <c r="L56752">
        <v>0</v>
      </c>
      <c r="M56752">
        <v>0</v>
      </c>
      <c r="N56752">
        <v>0</v>
      </c>
    </row>
    <row r="56753" spans="1:14" x14ac:dyDescent="0.25">
      <c r="A56753" s="1" t="s">
        <v>23</v>
      </c>
      <c r="B56753">
        <v>16</v>
      </c>
      <c r="C56753" s="2">
        <v>44694</v>
      </c>
      <c r="D56753" s="3">
        <v>0.15625</v>
      </c>
      <c r="E56753" s="3">
        <v>0.16666666666666666</v>
      </c>
      <c r="F56753">
        <v>25</v>
      </c>
      <c r="G56753">
        <v>0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>
        <v>0</v>
      </c>
    </row>
    <row r="56754" spans="1:14" x14ac:dyDescent="0.25">
      <c r="A56754" s="1" t="s">
        <v>23</v>
      </c>
      <c r="B56754">
        <v>17</v>
      </c>
      <c r="C56754" s="2">
        <v>44694</v>
      </c>
      <c r="D56754" s="3">
        <v>0.16666666666666666</v>
      </c>
      <c r="E56754" s="3">
        <v>0.17708333333333334</v>
      </c>
      <c r="F56754">
        <v>25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>
        <v>0</v>
      </c>
    </row>
    <row r="56755" spans="1:14" x14ac:dyDescent="0.25">
      <c r="A56755" s="1" t="s">
        <v>23</v>
      </c>
      <c r="B56755">
        <v>18</v>
      </c>
      <c r="C56755" s="2">
        <v>44694</v>
      </c>
      <c r="D56755" s="3">
        <v>0.17708333333333334</v>
      </c>
      <c r="E56755" s="3">
        <v>0.1875</v>
      </c>
      <c r="F56755">
        <v>25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</row>
    <row r="56756" spans="1:14" x14ac:dyDescent="0.25">
      <c r="A56756" s="1" t="s">
        <v>23</v>
      </c>
      <c r="B56756">
        <v>19</v>
      </c>
      <c r="C56756" s="2">
        <v>44694</v>
      </c>
      <c r="D56756" s="3">
        <v>0.1875</v>
      </c>
      <c r="E56756" s="3">
        <v>0.19791666666666666</v>
      </c>
      <c r="F56756">
        <v>25</v>
      </c>
      <c r="G56756">
        <v>0</v>
      </c>
      <c r="H56756">
        <v>0</v>
      </c>
      <c r="I56756">
        <v>0</v>
      </c>
      <c r="J56756">
        <v>0</v>
      </c>
      <c r="K56756">
        <v>0</v>
      </c>
      <c r="L56756">
        <v>0</v>
      </c>
      <c r="M56756">
        <v>0</v>
      </c>
      <c r="N56756">
        <v>0</v>
      </c>
    </row>
    <row r="56757" spans="1:14" x14ac:dyDescent="0.25">
      <c r="A56757" s="1" t="s">
        <v>23</v>
      </c>
      <c r="B56757">
        <v>20</v>
      </c>
      <c r="C56757" s="2">
        <v>44694</v>
      </c>
      <c r="D56757" s="3">
        <v>0.19791666666666666</v>
      </c>
      <c r="E56757" s="3">
        <v>0.20833333333333334</v>
      </c>
      <c r="F56757">
        <v>25</v>
      </c>
      <c r="G56757">
        <v>0</v>
      </c>
      <c r="H56757">
        <v>0</v>
      </c>
      <c r="I56757">
        <v>0</v>
      </c>
      <c r="J56757">
        <v>0</v>
      </c>
      <c r="K56757">
        <v>0</v>
      </c>
      <c r="L56757">
        <v>0</v>
      </c>
      <c r="M56757">
        <v>0</v>
      </c>
      <c r="N56757">
        <v>0</v>
      </c>
    </row>
    <row r="56758" spans="1:14" x14ac:dyDescent="0.25">
      <c r="A56758" s="1" t="s">
        <v>23</v>
      </c>
      <c r="B56758">
        <v>21</v>
      </c>
      <c r="C56758" s="2">
        <v>44694</v>
      </c>
      <c r="D56758" s="3">
        <v>0.20833333333333334</v>
      </c>
      <c r="E56758" s="3">
        <v>0.21875</v>
      </c>
      <c r="F56758">
        <v>25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</row>
    <row r="56759" spans="1:14" x14ac:dyDescent="0.25">
      <c r="A56759" s="1" t="s">
        <v>23</v>
      </c>
      <c r="B56759">
        <v>22</v>
      </c>
      <c r="C56759" s="2">
        <v>44694</v>
      </c>
      <c r="D56759" s="3">
        <v>0.21875</v>
      </c>
      <c r="E56759" s="3">
        <v>0.22916666666666666</v>
      </c>
      <c r="F56759">
        <v>25</v>
      </c>
      <c r="G56759">
        <v>0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</row>
    <row r="56760" spans="1:14" x14ac:dyDescent="0.25">
      <c r="A56760" s="1" t="s">
        <v>23</v>
      </c>
      <c r="B56760">
        <v>23</v>
      </c>
      <c r="C56760" s="2">
        <v>44694</v>
      </c>
      <c r="D56760" s="3">
        <v>0.22916666666666666</v>
      </c>
      <c r="E56760" s="3">
        <v>0.23958333333333334</v>
      </c>
      <c r="F56760">
        <v>25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>
        <v>0</v>
      </c>
    </row>
    <row r="56761" spans="1:14" x14ac:dyDescent="0.25">
      <c r="A56761" s="1" t="s">
        <v>23</v>
      </c>
      <c r="B56761">
        <v>24</v>
      </c>
      <c r="C56761" s="2">
        <v>44694</v>
      </c>
      <c r="D56761" s="3">
        <v>0.23958333333333334</v>
      </c>
      <c r="E56761" s="3">
        <v>0.25</v>
      </c>
      <c r="F56761">
        <v>25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>
        <v>0</v>
      </c>
    </row>
    <row r="56762" spans="1:14" x14ac:dyDescent="0.25">
      <c r="A56762" s="1" t="s">
        <v>23</v>
      </c>
      <c r="B56762">
        <v>25</v>
      </c>
      <c r="C56762" s="2">
        <v>44694</v>
      </c>
      <c r="D56762" s="3">
        <v>0.25</v>
      </c>
      <c r="E56762" s="3">
        <v>0.26041666666666669</v>
      </c>
      <c r="F56762">
        <v>25</v>
      </c>
      <c r="G56762">
        <v>0</v>
      </c>
      <c r="H56762">
        <v>0.44675312703847858</v>
      </c>
      <c r="I56762">
        <v>0</v>
      </c>
      <c r="J56762">
        <v>0</v>
      </c>
      <c r="K56762">
        <v>0</v>
      </c>
      <c r="L56762">
        <v>0</v>
      </c>
      <c r="M56762">
        <v>0</v>
      </c>
      <c r="N56762">
        <v>725</v>
      </c>
    </row>
    <row r="56763" spans="1:14" x14ac:dyDescent="0.25">
      <c r="A56763" s="1" t="s">
        <v>23</v>
      </c>
      <c r="B56763">
        <v>26</v>
      </c>
      <c r="C56763" s="2">
        <v>44694</v>
      </c>
      <c r="D56763" s="3">
        <v>0.26041666666666669</v>
      </c>
      <c r="E56763" s="3">
        <v>0.27083333333333331</v>
      </c>
      <c r="F56763">
        <v>25</v>
      </c>
      <c r="G56763">
        <v>0.09</v>
      </c>
      <c r="H56763">
        <v>1.3527562522888157</v>
      </c>
      <c r="I56763">
        <v>0</v>
      </c>
      <c r="J56763">
        <v>0</v>
      </c>
      <c r="K56763">
        <v>0</v>
      </c>
      <c r="L56763">
        <v>0</v>
      </c>
      <c r="M56763">
        <v>0</v>
      </c>
      <c r="N56763">
        <v>2195</v>
      </c>
    </row>
    <row r="56764" spans="1:14" x14ac:dyDescent="0.25">
      <c r="A56764" s="1" t="s">
        <v>23</v>
      </c>
      <c r="B56764">
        <v>27</v>
      </c>
      <c r="C56764" s="2">
        <v>44694</v>
      </c>
      <c r="D56764" s="3">
        <v>0.27083333333333331</v>
      </c>
      <c r="E56764" s="3">
        <v>0.28125</v>
      </c>
      <c r="F56764">
        <v>25</v>
      </c>
      <c r="G56764">
        <v>0.34</v>
      </c>
      <c r="H56764">
        <v>2.0077743911743124</v>
      </c>
      <c r="I56764">
        <v>0</v>
      </c>
      <c r="J56764">
        <v>0</v>
      </c>
      <c r="K56764">
        <v>0</v>
      </c>
      <c r="L56764">
        <v>0</v>
      </c>
      <c r="M56764">
        <v>0</v>
      </c>
      <c r="N56764">
        <v>3258</v>
      </c>
    </row>
    <row r="56765" spans="1:14" x14ac:dyDescent="0.25">
      <c r="A56765" s="1" t="s">
        <v>23</v>
      </c>
      <c r="B56765">
        <v>28</v>
      </c>
      <c r="C56765" s="2">
        <v>44694</v>
      </c>
      <c r="D56765" s="3">
        <v>0.28125</v>
      </c>
      <c r="E56765" s="3">
        <v>0.29166666666666669</v>
      </c>
      <c r="F56765">
        <v>25</v>
      </c>
      <c r="G56765">
        <v>0.77</v>
      </c>
      <c r="H56765">
        <v>2.6027256317138652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>
        <v>4223</v>
      </c>
    </row>
    <row r="56766" spans="1:14" x14ac:dyDescent="0.25">
      <c r="A56766" s="1" t="s">
        <v>23</v>
      </c>
      <c r="B56766">
        <v>29</v>
      </c>
      <c r="C56766" s="2">
        <v>44694</v>
      </c>
      <c r="D56766" s="3">
        <v>0.29166666666666669</v>
      </c>
      <c r="E56766" s="3">
        <v>0.30208333333333331</v>
      </c>
      <c r="F56766">
        <v>25</v>
      </c>
      <c r="G56766">
        <v>1.37</v>
      </c>
      <c r="H56766">
        <v>3.0001881408691391</v>
      </c>
      <c r="I56766">
        <v>0</v>
      </c>
      <c r="J56766">
        <v>0</v>
      </c>
      <c r="K56766">
        <v>0</v>
      </c>
      <c r="L56766">
        <v>0</v>
      </c>
      <c r="M56766">
        <v>0</v>
      </c>
      <c r="N56766">
        <v>4868</v>
      </c>
    </row>
    <row r="56767" spans="1:14" x14ac:dyDescent="0.25">
      <c r="A56767" s="1" t="s">
        <v>23</v>
      </c>
      <c r="B56767">
        <v>30</v>
      </c>
      <c r="C56767" s="2">
        <v>44694</v>
      </c>
      <c r="D56767" s="3">
        <v>0.30208333333333331</v>
      </c>
      <c r="E56767" s="3">
        <v>0.3125</v>
      </c>
      <c r="F56767">
        <v>25</v>
      </c>
      <c r="G56767">
        <v>2.15</v>
      </c>
      <c r="H56767">
        <v>3.5237437591552712</v>
      </c>
      <c r="I56767">
        <v>0</v>
      </c>
      <c r="J56767">
        <v>0</v>
      </c>
      <c r="K56767">
        <v>0</v>
      </c>
      <c r="L56767">
        <v>0</v>
      </c>
      <c r="M56767">
        <v>0</v>
      </c>
      <c r="N56767">
        <v>5717</v>
      </c>
    </row>
    <row r="56768" spans="1:14" x14ac:dyDescent="0.25">
      <c r="A56768" s="1" t="s">
        <v>23</v>
      </c>
      <c r="B56768">
        <v>31</v>
      </c>
      <c r="C56768" s="2">
        <v>44694</v>
      </c>
      <c r="D56768" s="3">
        <v>0.3125</v>
      </c>
      <c r="E56768" s="3">
        <v>0.32291666666666669</v>
      </c>
      <c r="F56768">
        <v>25</v>
      </c>
      <c r="G56768">
        <v>3.41</v>
      </c>
      <c r="H56768">
        <v>3.3941356201171837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>
        <v>5507</v>
      </c>
    </row>
    <row r="56769" spans="1:14" x14ac:dyDescent="0.25">
      <c r="A56769" s="1" t="s">
        <v>23</v>
      </c>
      <c r="B56769">
        <v>32</v>
      </c>
      <c r="C56769" s="2">
        <v>44694</v>
      </c>
      <c r="D56769" s="3">
        <v>0.32291666666666669</v>
      </c>
      <c r="E56769" s="3">
        <v>0.33333333333333331</v>
      </c>
      <c r="F56769">
        <v>25</v>
      </c>
      <c r="G56769">
        <v>4.97</v>
      </c>
      <c r="H56769">
        <v>5.5774956359863275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>
        <v>9049</v>
      </c>
    </row>
    <row r="56770" spans="1:14" x14ac:dyDescent="0.25">
      <c r="A56770" s="1" t="s">
        <v>23</v>
      </c>
      <c r="B56770">
        <v>33</v>
      </c>
      <c r="C56770" s="2">
        <v>44694</v>
      </c>
      <c r="D56770" s="3">
        <v>0.33333333333333331</v>
      </c>
      <c r="E56770" s="3">
        <v>0.34375</v>
      </c>
      <c r="F56770">
        <v>25</v>
      </c>
      <c r="G56770">
        <v>6.32</v>
      </c>
      <c r="H56770">
        <v>5.9074400024414064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>
        <v>9585</v>
      </c>
    </row>
    <row r="56771" spans="1:14" x14ac:dyDescent="0.25">
      <c r="A56771" s="1" t="s">
        <v>23</v>
      </c>
      <c r="B56771">
        <v>34</v>
      </c>
      <c r="C56771" s="2">
        <v>44694</v>
      </c>
      <c r="D56771" s="3">
        <v>0.34375</v>
      </c>
      <c r="E56771" s="3">
        <v>0.35416666666666669</v>
      </c>
      <c r="F56771">
        <v>25</v>
      </c>
      <c r="G56771">
        <v>9.4</v>
      </c>
      <c r="H56771">
        <v>9.2955544128417955</v>
      </c>
      <c r="I56771">
        <v>0</v>
      </c>
      <c r="J56771">
        <v>0</v>
      </c>
      <c r="K56771">
        <v>0</v>
      </c>
      <c r="L56771">
        <v>0</v>
      </c>
      <c r="M56771">
        <v>0</v>
      </c>
      <c r="N56771">
        <v>15082</v>
      </c>
    </row>
    <row r="56772" spans="1:14" x14ac:dyDescent="0.25">
      <c r="A56772" s="1" t="s">
        <v>23</v>
      </c>
      <c r="B56772">
        <v>35</v>
      </c>
      <c r="C56772" s="2">
        <v>44694</v>
      </c>
      <c r="D56772" s="3">
        <v>0.35416666666666669</v>
      </c>
      <c r="E56772" s="3">
        <v>0.36458333333333331</v>
      </c>
      <c r="F56772">
        <v>25</v>
      </c>
      <c r="G56772">
        <v>10.44</v>
      </c>
      <c r="H56772">
        <v>11.166074401855468</v>
      </c>
      <c r="I56772">
        <v>0</v>
      </c>
      <c r="J56772">
        <v>0</v>
      </c>
      <c r="K56772">
        <v>0</v>
      </c>
      <c r="L56772">
        <v>0</v>
      </c>
      <c r="M56772">
        <v>0</v>
      </c>
      <c r="N56772">
        <v>18117</v>
      </c>
    </row>
    <row r="56773" spans="1:14" x14ac:dyDescent="0.25">
      <c r="A56773" s="1" t="s">
        <v>23</v>
      </c>
      <c r="B56773">
        <v>36</v>
      </c>
      <c r="C56773" s="2">
        <v>44694</v>
      </c>
      <c r="D56773" s="3">
        <v>0.36458333333333331</v>
      </c>
      <c r="E56773" s="3">
        <v>0.375</v>
      </c>
      <c r="F56773">
        <v>25</v>
      </c>
      <c r="G56773">
        <v>11.22</v>
      </c>
      <c r="H56773">
        <v>12.500546203613281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>
        <v>20282</v>
      </c>
    </row>
    <row r="56774" spans="1:14" x14ac:dyDescent="0.25">
      <c r="A56774" s="1" t="s">
        <v>23</v>
      </c>
      <c r="B56774">
        <v>37</v>
      </c>
      <c r="C56774" s="2">
        <v>44694</v>
      </c>
      <c r="D56774" s="3">
        <v>0.375</v>
      </c>
      <c r="E56774" s="3">
        <v>0.38541666666666669</v>
      </c>
      <c r="F56774">
        <v>25</v>
      </c>
      <c r="G56774">
        <v>12.75</v>
      </c>
      <c r="H56774">
        <v>13.742773010253908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22298</v>
      </c>
    </row>
    <row r="56775" spans="1:14" x14ac:dyDescent="0.25">
      <c r="A56775" s="1" t="s">
        <v>23</v>
      </c>
      <c r="B56775">
        <v>38</v>
      </c>
      <c r="C56775" s="2">
        <v>44694</v>
      </c>
      <c r="D56775" s="3">
        <v>0.38541666666666669</v>
      </c>
      <c r="E56775" s="3">
        <v>0.39583333333333331</v>
      </c>
      <c r="F56775">
        <v>25</v>
      </c>
      <c r="G56775">
        <v>13.55</v>
      </c>
      <c r="H56775">
        <v>14.944898742675781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>
        <v>24248</v>
      </c>
    </row>
    <row r="56776" spans="1:14" x14ac:dyDescent="0.25">
      <c r="A56776" s="1" t="s">
        <v>23</v>
      </c>
      <c r="B56776">
        <v>39</v>
      </c>
      <c r="C56776" s="2">
        <v>44694</v>
      </c>
      <c r="D56776" s="3">
        <v>0.39583333333333331</v>
      </c>
      <c r="E56776" s="3">
        <v>0.40625</v>
      </c>
      <c r="F56776">
        <v>25</v>
      </c>
      <c r="G56776">
        <v>14.62</v>
      </c>
      <c r="H56776">
        <v>15.852459411621092</v>
      </c>
      <c r="I56776">
        <v>0</v>
      </c>
      <c r="J56776">
        <v>0</v>
      </c>
      <c r="K56776">
        <v>0</v>
      </c>
      <c r="L56776">
        <v>0</v>
      </c>
      <c r="M56776">
        <v>0</v>
      </c>
      <c r="N56776">
        <v>25721</v>
      </c>
    </row>
    <row r="56777" spans="1:14" x14ac:dyDescent="0.25">
      <c r="A56777" s="1" t="s">
        <v>23</v>
      </c>
      <c r="B56777">
        <v>40</v>
      </c>
      <c r="C56777" s="2">
        <v>44694</v>
      </c>
      <c r="D56777" s="3">
        <v>0.40625</v>
      </c>
      <c r="E56777" s="3">
        <v>0.41666666666666669</v>
      </c>
      <c r="F56777">
        <v>25</v>
      </c>
      <c r="G56777">
        <v>15.32</v>
      </c>
      <c r="H56777">
        <v>16.815373168945314</v>
      </c>
      <c r="I56777">
        <v>0</v>
      </c>
      <c r="J56777">
        <v>0</v>
      </c>
      <c r="K56777">
        <v>0</v>
      </c>
      <c r="L56777">
        <v>0</v>
      </c>
      <c r="M56777">
        <v>0</v>
      </c>
      <c r="N56777">
        <v>27283</v>
      </c>
    </row>
    <row r="56778" spans="1:14" x14ac:dyDescent="0.25">
      <c r="A56778" s="1" t="s">
        <v>23</v>
      </c>
      <c r="B56778">
        <v>41</v>
      </c>
      <c r="C56778" s="2">
        <v>44694</v>
      </c>
      <c r="D56778" s="3">
        <v>0.41666666666666669</v>
      </c>
      <c r="E56778" s="3">
        <v>0.42708333333333331</v>
      </c>
      <c r="F56778">
        <v>25</v>
      </c>
      <c r="G56778">
        <v>15.66</v>
      </c>
      <c r="H56778">
        <v>17.060419433593754</v>
      </c>
      <c r="I56778">
        <v>0</v>
      </c>
      <c r="J56778">
        <v>0</v>
      </c>
      <c r="K56778">
        <v>0</v>
      </c>
      <c r="L56778">
        <v>0</v>
      </c>
      <c r="M56778">
        <v>0</v>
      </c>
      <c r="N56778">
        <v>27681</v>
      </c>
    </row>
    <row r="56779" spans="1:14" x14ac:dyDescent="0.25">
      <c r="A56779" s="1" t="s">
        <v>23</v>
      </c>
      <c r="B56779">
        <v>42</v>
      </c>
      <c r="C56779" s="2">
        <v>44694</v>
      </c>
      <c r="D56779" s="3">
        <v>0.42708333333333331</v>
      </c>
      <c r="E56779" s="3">
        <v>0.4375</v>
      </c>
      <c r="F56779">
        <v>25</v>
      </c>
      <c r="G56779">
        <v>16.16</v>
      </c>
      <c r="H56779">
        <v>16.951177062988275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>
        <v>27503</v>
      </c>
    </row>
    <row r="56780" spans="1:14" x14ac:dyDescent="0.25">
      <c r="A56780" s="1" t="s">
        <v>23</v>
      </c>
      <c r="B56780">
        <v>43</v>
      </c>
      <c r="C56780" s="2">
        <v>44694</v>
      </c>
      <c r="D56780" s="3">
        <v>0.4375</v>
      </c>
      <c r="E56780" s="3">
        <v>0.44791666666666669</v>
      </c>
      <c r="F56780">
        <v>25</v>
      </c>
      <c r="G56780">
        <v>16.649999999999999</v>
      </c>
      <c r="H56780">
        <v>15.072031311035158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>
        <v>24454</v>
      </c>
    </row>
    <row r="56781" spans="1:14" x14ac:dyDescent="0.25">
      <c r="A56781" s="1" t="s">
        <v>23</v>
      </c>
      <c r="B56781">
        <v>44</v>
      </c>
      <c r="C56781" s="2">
        <v>44694</v>
      </c>
      <c r="D56781" s="3">
        <v>0.44791666666666669</v>
      </c>
      <c r="E56781" s="3">
        <v>0.45833333333333331</v>
      </c>
      <c r="F56781">
        <v>25</v>
      </c>
      <c r="G56781">
        <v>16.88</v>
      </c>
      <c r="H56781">
        <v>17.946305603027344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29118</v>
      </c>
    </row>
    <row r="56782" spans="1:14" x14ac:dyDescent="0.25">
      <c r="A56782" s="1" t="s">
        <v>23</v>
      </c>
      <c r="B56782">
        <v>45</v>
      </c>
      <c r="C56782" s="2">
        <v>44694</v>
      </c>
      <c r="D56782" s="3">
        <v>0.45833333333333331</v>
      </c>
      <c r="E56782" s="3">
        <v>0.46875</v>
      </c>
      <c r="F56782">
        <v>25</v>
      </c>
      <c r="G56782">
        <v>16.63</v>
      </c>
      <c r="H56782">
        <v>20.031427734375001</v>
      </c>
      <c r="I56782">
        <v>0</v>
      </c>
      <c r="J56782">
        <v>0</v>
      </c>
      <c r="K56782">
        <v>0</v>
      </c>
      <c r="L56782">
        <v>0</v>
      </c>
      <c r="M56782">
        <v>0</v>
      </c>
      <c r="N56782">
        <v>32501</v>
      </c>
    </row>
    <row r="56783" spans="1:14" x14ac:dyDescent="0.25">
      <c r="A56783" s="1" t="s">
        <v>23</v>
      </c>
      <c r="B56783">
        <v>46</v>
      </c>
      <c r="C56783" s="2">
        <v>44694</v>
      </c>
      <c r="D56783" s="3">
        <v>0.46875</v>
      </c>
      <c r="E56783" s="3">
        <v>0.47916666666666669</v>
      </c>
      <c r="F56783">
        <v>25</v>
      </c>
      <c r="G56783">
        <v>16</v>
      </c>
      <c r="H56783">
        <v>20.334419067382811</v>
      </c>
      <c r="I56783">
        <v>1</v>
      </c>
      <c r="J56783">
        <v>0</v>
      </c>
      <c r="K56783">
        <v>0</v>
      </c>
      <c r="L56783">
        <v>0</v>
      </c>
      <c r="M56783">
        <v>73</v>
      </c>
      <c r="N56783">
        <v>32993</v>
      </c>
    </row>
    <row r="56784" spans="1:14" x14ac:dyDescent="0.25">
      <c r="A56784" s="1" t="s">
        <v>23</v>
      </c>
      <c r="B56784">
        <v>47</v>
      </c>
      <c r="C56784" s="2">
        <v>44694</v>
      </c>
      <c r="D56784" s="3">
        <v>0.47916666666666669</v>
      </c>
      <c r="E56784" s="3">
        <v>0.48958333333333331</v>
      </c>
      <c r="F56784">
        <v>25</v>
      </c>
      <c r="G56784">
        <v>15.71</v>
      </c>
      <c r="H56784">
        <v>20.883552490234372</v>
      </c>
      <c r="I56784">
        <v>1</v>
      </c>
      <c r="J56784">
        <v>0</v>
      </c>
      <c r="K56784">
        <v>0</v>
      </c>
      <c r="L56784">
        <v>0</v>
      </c>
      <c r="M56784">
        <v>178</v>
      </c>
      <c r="N56784">
        <v>33884</v>
      </c>
    </row>
    <row r="56785" spans="1:14" x14ac:dyDescent="0.25">
      <c r="A56785" s="1" t="s">
        <v>23</v>
      </c>
      <c r="B56785">
        <v>48</v>
      </c>
      <c r="C56785" s="2">
        <v>44694</v>
      </c>
      <c r="D56785" s="3">
        <v>0.48958333333333331</v>
      </c>
      <c r="E56785" s="3">
        <v>0.5</v>
      </c>
      <c r="F56785">
        <v>25</v>
      </c>
      <c r="G56785">
        <v>15.45</v>
      </c>
      <c r="H56785">
        <v>19.261051757812503</v>
      </c>
      <c r="I56785">
        <v>1</v>
      </c>
      <c r="J56785">
        <v>0</v>
      </c>
      <c r="K56785">
        <v>0</v>
      </c>
      <c r="L56785">
        <v>0</v>
      </c>
      <c r="M56785">
        <v>8</v>
      </c>
      <c r="N56785">
        <v>31251</v>
      </c>
    </row>
    <row r="56786" spans="1:14" x14ac:dyDescent="0.25">
      <c r="A56786" s="1" t="s">
        <v>23</v>
      </c>
      <c r="B56786">
        <v>49</v>
      </c>
      <c r="C56786" s="2">
        <v>44694</v>
      </c>
      <c r="D56786" s="3">
        <v>0.5</v>
      </c>
      <c r="E56786" s="3">
        <v>0.51041666666666663</v>
      </c>
      <c r="F56786">
        <v>25</v>
      </c>
      <c r="G56786">
        <v>15.34</v>
      </c>
      <c r="H56786">
        <v>17.880667297363281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>
        <v>29011</v>
      </c>
    </row>
    <row r="56787" spans="1:14" x14ac:dyDescent="0.25">
      <c r="A56787" s="1" t="s">
        <v>23</v>
      </c>
      <c r="B56787">
        <v>50</v>
      </c>
      <c r="C56787" s="2">
        <v>44694</v>
      </c>
      <c r="D56787" s="3">
        <v>0.51041666666666663</v>
      </c>
      <c r="E56787" s="3">
        <v>0.52083333333333337</v>
      </c>
      <c r="F56787">
        <v>25</v>
      </c>
      <c r="G56787">
        <v>14.63</v>
      </c>
      <c r="H56787">
        <v>19.110271362304683</v>
      </c>
      <c r="I56787">
        <v>1</v>
      </c>
      <c r="J56787">
        <v>0</v>
      </c>
      <c r="K56787">
        <v>0</v>
      </c>
      <c r="L56787">
        <v>0</v>
      </c>
      <c r="M56787">
        <v>91</v>
      </c>
      <c r="N56787">
        <v>31006</v>
      </c>
    </row>
    <row r="56788" spans="1:14" x14ac:dyDescent="0.25">
      <c r="A56788" s="1" t="s">
        <v>23</v>
      </c>
      <c r="B56788">
        <v>51</v>
      </c>
      <c r="C56788" s="2">
        <v>44694</v>
      </c>
      <c r="D56788" s="3">
        <v>0.52083333333333337</v>
      </c>
      <c r="E56788" s="3">
        <v>0.53125</v>
      </c>
      <c r="F56788">
        <v>25</v>
      </c>
      <c r="G56788">
        <v>17.5</v>
      </c>
      <c r="H56788">
        <v>18.887006774902343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30644</v>
      </c>
    </row>
    <row r="56789" spans="1:14" x14ac:dyDescent="0.25">
      <c r="A56789" s="1" t="s">
        <v>23</v>
      </c>
      <c r="B56789">
        <v>52</v>
      </c>
      <c r="C56789" s="2">
        <v>44694</v>
      </c>
      <c r="D56789" s="3">
        <v>0.53125</v>
      </c>
      <c r="E56789" s="3">
        <v>0.54166666666666663</v>
      </c>
      <c r="F56789">
        <v>25</v>
      </c>
      <c r="G56789">
        <v>17</v>
      </c>
      <c r="H56789">
        <v>12.943882446289065</v>
      </c>
      <c r="I56789">
        <v>1</v>
      </c>
      <c r="J56789">
        <v>0</v>
      </c>
      <c r="K56789">
        <v>0</v>
      </c>
      <c r="L56789">
        <v>0</v>
      </c>
      <c r="M56789">
        <v>38</v>
      </c>
      <c r="N56789">
        <v>21001</v>
      </c>
    </row>
    <row r="56790" spans="1:14" x14ac:dyDescent="0.25">
      <c r="A56790" s="1" t="s">
        <v>23</v>
      </c>
      <c r="B56790">
        <v>53</v>
      </c>
      <c r="C56790" s="2">
        <v>44694</v>
      </c>
      <c r="D56790" s="3">
        <v>0.54166666666666663</v>
      </c>
      <c r="E56790" s="3">
        <v>0.55208333333333337</v>
      </c>
      <c r="F56790">
        <v>25</v>
      </c>
      <c r="G56790">
        <v>16.57</v>
      </c>
      <c r="H56790">
        <v>16.762258178710937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27197</v>
      </c>
    </row>
    <row r="56791" spans="1:14" x14ac:dyDescent="0.25">
      <c r="A56791" s="1" t="s">
        <v>23</v>
      </c>
      <c r="B56791">
        <v>54</v>
      </c>
      <c r="C56791" s="2">
        <v>44694</v>
      </c>
      <c r="D56791" s="3">
        <v>0.55208333333333337</v>
      </c>
      <c r="E56791" s="3">
        <v>0.5625</v>
      </c>
      <c r="F56791">
        <v>25</v>
      </c>
      <c r="G56791">
        <v>15.8</v>
      </c>
      <c r="H56791">
        <v>14.933059936523438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24229</v>
      </c>
    </row>
    <row r="56792" spans="1:14" x14ac:dyDescent="0.25">
      <c r="A56792" s="1" t="s">
        <v>23</v>
      </c>
      <c r="B56792">
        <v>55</v>
      </c>
      <c r="C56792" s="2">
        <v>44694</v>
      </c>
      <c r="D56792" s="3">
        <v>0.5625</v>
      </c>
      <c r="E56792" s="3">
        <v>0.57291666666666663</v>
      </c>
      <c r="F56792">
        <v>25</v>
      </c>
      <c r="G56792">
        <v>14.87</v>
      </c>
      <c r="H56792">
        <v>17.587674499511721</v>
      </c>
      <c r="I56792">
        <v>0</v>
      </c>
      <c r="J56792">
        <v>0</v>
      </c>
      <c r="K56792">
        <v>0</v>
      </c>
      <c r="L56792">
        <v>0</v>
      </c>
      <c r="M56792">
        <v>0</v>
      </c>
      <c r="N56792">
        <v>28536</v>
      </c>
    </row>
    <row r="56793" spans="1:14" x14ac:dyDescent="0.25">
      <c r="A56793" s="1" t="s">
        <v>23</v>
      </c>
      <c r="B56793">
        <v>56</v>
      </c>
      <c r="C56793" s="2">
        <v>44694</v>
      </c>
      <c r="D56793" s="3">
        <v>0.57291666666666663</v>
      </c>
      <c r="E56793" s="3">
        <v>0.58333333333333337</v>
      </c>
      <c r="F56793">
        <v>25</v>
      </c>
      <c r="G56793">
        <v>13.89</v>
      </c>
      <c r="H56793">
        <v>16.300144287109372</v>
      </c>
      <c r="I56793">
        <v>0</v>
      </c>
      <c r="J56793">
        <v>0</v>
      </c>
      <c r="K56793">
        <v>0</v>
      </c>
      <c r="L56793">
        <v>0</v>
      </c>
      <c r="M56793">
        <v>0</v>
      </c>
      <c r="N56793">
        <v>26447</v>
      </c>
    </row>
    <row r="56794" spans="1:14" x14ac:dyDescent="0.25">
      <c r="A56794" s="1" t="s">
        <v>23</v>
      </c>
      <c r="B56794">
        <v>57</v>
      </c>
      <c r="C56794" s="2">
        <v>44694</v>
      </c>
      <c r="D56794" s="3">
        <v>0.58333333333333337</v>
      </c>
      <c r="E56794" s="3">
        <v>0.59375</v>
      </c>
      <c r="F56794">
        <v>25</v>
      </c>
      <c r="G56794">
        <v>12.8</v>
      </c>
      <c r="H56794">
        <v>18.105824951171872</v>
      </c>
      <c r="I56794">
        <v>1</v>
      </c>
      <c r="J56794">
        <v>0</v>
      </c>
      <c r="K56794">
        <v>0</v>
      </c>
      <c r="L56794">
        <v>0</v>
      </c>
      <c r="M56794">
        <v>194</v>
      </c>
      <c r="N56794">
        <v>29377</v>
      </c>
    </row>
    <row r="56795" spans="1:14" x14ac:dyDescent="0.25">
      <c r="A56795" s="1" t="s">
        <v>23</v>
      </c>
      <c r="B56795">
        <v>58</v>
      </c>
      <c r="C56795" s="2">
        <v>44694</v>
      </c>
      <c r="D56795" s="3">
        <v>0.59375</v>
      </c>
      <c r="E56795" s="3">
        <v>0.60416666666666663</v>
      </c>
      <c r="F56795">
        <v>25</v>
      </c>
      <c r="G56795">
        <v>11.66</v>
      </c>
      <c r="H56795">
        <v>17.783565063476566</v>
      </c>
      <c r="I56795">
        <v>1</v>
      </c>
      <c r="J56795">
        <v>0</v>
      </c>
      <c r="K56795">
        <v>0</v>
      </c>
      <c r="L56795">
        <v>0</v>
      </c>
      <c r="M56795">
        <v>297</v>
      </c>
      <c r="N56795">
        <v>28854</v>
      </c>
    </row>
    <row r="56796" spans="1:14" x14ac:dyDescent="0.25">
      <c r="A56796" s="1" t="s">
        <v>23</v>
      </c>
      <c r="B56796">
        <v>59</v>
      </c>
      <c r="C56796" s="2">
        <v>44694</v>
      </c>
      <c r="D56796" s="3">
        <v>0.60416666666666663</v>
      </c>
      <c r="E56796" s="3">
        <v>0.61458333333333337</v>
      </c>
      <c r="F56796">
        <v>25</v>
      </c>
      <c r="G56796">
        <v>10.63</v>
      </c>
      <c r="H56796">
        <v>16.588070556640627</v>
      </c>
      <c r="I56796">
        <v>1</v>
      </c>
      <c r="J56796">
        <v>0</v>
      </c>
      <c r="K56796">
        <v>0</v>
      </c>
      <c r="L56796">
        <v>0</v>
      </c>
      <c r="M56796">
        <v>276</v>
      </c>
      <c r="N56796">
        <v>26914</v>
      </c>
    </row>
    <row r="56797" spans="1:14" x14ac:dyDescent="0.25">
      <c r="A56797" s="1" t="s">
        <v>23</v>
      </c>
      <c r="B56797">
        <v>60</v>
      </c>
      <c r="C56797" s="2">
        <v>44694</v>
      </c>
      <c r="D56797" s="3">
        <v>0.61458333333333337</v>
      </c>
      <c r="E56797" s="3">
        <v>0.625</v>
      </c>
      <c r="F56797">
        <v>25</v>
      </c>
      <c r="G56797">
        <v>9.66</v>
      </c>
      <c r="H56797">
        <v>15.471168579101564</v>
      </c>
      <c r="I56797">
        <v>1</v>
      </c>
      <c r="J56797">
        <v>0</v>
      </c>
      <c r="K56797">
        <v>0</v>
      </c>
      <c r="L56797">
        <v>0</v>
      </c>
      <c r="M56797">
        <v>258</v>
      </c>
      <c r="N56797">
        <v>25102</v>
      </c>
    </row>
    <row r="56798" spans="1:14" x14ac:dyDescent="0.25">
      <c r="A56798" s="1" t="s">
        <v>23</v>
      </c>
      <c r="B56798">
        <v>61</v>
      </c>
      <c r="C56798" s="2">
        <v>44694</v>
      </c>
      <c r="D56798" s="3">
        <v>0.625</v>
      </c>
      <c r="E56798" s="3">
        <v>0.63541666666666663</v>
      </c>
      <c r="F56798">
        <v>25</v>
      </c>
      <c r="G56798">
        <v>12.52</v>
      </c>
      <c r="H56798">
        <v>14.623766845703123</v>
      </c>
      <c r="I56798">
        <v>0</v>
      </c>
      <c r="J56798">
        <v>0</v>
      </c>
      <c r="K56798">
        <v>0</v>
      </c>
      <c r="L56798">
        <v>0</v>
      </c>
      <c r="M56798">
        <v>0</v>
      </c>
      <c r="N56798">
        <v>23727</v>
      </c>
    </row>
    <row r="56799" spans="1:14" x14ac:dyDescent="0.25">
      <c r="A56799" s="1" t="s">
        <v>23</v>
      </c>
      <c r="B56799">
        <v>62</v>
      </c>
      <c r="C56799" s="2">
        <v>44694</v>
      </c>
      <c r="D56799" s="3">
        <v>0.63541666666666663</v>
      </c>
      <c r="E56799" s="3">
        <v>0.64583333333333337</v>
      </c>
      <c r="F56799">
        <v>25</v>
      </c>
      <c r="G56799">
        <v>11</v>
      </c>
      <c r="H56799">
        <v>9.94223684692383</v>
      </c>
      <c r="I56799">
        <v>0</v>
      </c>
      <c r="J56799">
        <v>0</v>
      </c>
      <c r="K56799">
        <v>0</v>
      </c>
      <c r="L56799">
        <v>0</v>
      </c>
      <c r="M56799">
        <v>0</v>
      </c>
      <c r="N56799">
        <v>16131</v>
      </c>
    </row>
    <row r="56800" spans="1:14" x14ac:dyDescent="0.25">
      <c r="A56800" s="1" t="s">
        <v>23</v>
      </c>
      <c r="B56800">
        <v>63</v>
      </c>
      <c r="C56800" s="2">
        <v>44694</v>
      </c>
      <c r="D56800" s="3">
        <v>0.64583333333333337</v>
      </c>
      <c r="E56800" s="3">
        <v>0.65625</v>
      </c>
      <c r="F56800">
        <v>25</v>
      </c>
      <c r="G56800">
        <v>9.9600000000000009</v>
      </c>
      <c r="H56800">
        <v>11.965637451171872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19414</v>
      </c>
    </row>
    <row r="56801" spans="1:14" x14ac:dyDescent="0.25">
      <c r="A56801" s="1" t="s">
        <v>23</v>
      </c>
      <c r="B56801">
        <v>64</v>
      </c>
      <c r="C56801" s="2">
        <v>44694</v>
      </c>
      <c r="D56801" s="3">
        <v>0.65625</v>
      </c>
      <c r="E56801" s="3">
        <v>0.66666666666666663</v>
      </c>
      <c r="F56801">
        <v>25</v>
      </c>
      <c r="G56801">
        <v>8.59</v>
      </c>
      <c r="H56801">
        <v>10.485461791992188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17013</v>
      </c>
    </row>
    <row r="56802" spans="1:14" x14ac:dyDescent="0.25">
      <c r="A56802" s="1" t="s">
        <v>23</v>
      </c>
      <c r="B56802">
        <v>65</v>
      </c>
      <c r="C56802" s="2">
        <v>44694</v>
      </c>
      <c r="D56802" s="3">
        <v>0.66666666666666663</v>
      </c>
      <c r="E56802" s="3">
        <v>0.67708333333333337</v>
      </c>
      <c r="F56802">
        <v>25</v>
      </c>
      <c r="G56802">
        <v>7.06</v>
      </c>
      <c r="H56802">
        <v>9.1640568542480469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14869</v>
      </c>
    </row>
    <row r="56803" spans="1:14" x14ac:dyDescent="0.25">
      <c r="A56803" s="1" t="s">
        <v>23</v>
      </c>
      <c r="B56803">
        <v>66</v>
      </c>
      <c r="C56803" s="2">
        <v>44694</v>
      </c>
      <c r="D56803" s="3">
        <v>0.67708333333333337</v>
      </c>
      <c r="E56803" s="3">
        <v>0.6875</v>
      </c>
      <c r="F56803">
        <v>25</v>
      </c>
      <c r="G56803">
        <v>5.23</v>
      </c>
      <c r="H56803">
        <v>7.7072100219726556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>
        <v>12505</v>
      </c>
    </row>
    <row r="56804" spans="1:14" x14ac:dyDescent="0.25">
      <c r="A56804" s="1" t="s">
        <v>23</v>
      </c>
      <c r="B56804">
        <v>67</v>
      </c>
      <c r="C56804" s="2">
        <v>44694</v>
      </c>
      <c r="D56804" s="3">
        <v>0.6875</v>
      </c>
      <c r="E56804" s="3">
        <v>0.69791666666666663</v>
      </c>
      <c r="F56804">
        <v>25</v>
      </c>
      <c r="G56804">
        <v>3.93</v>
      </c>
      <c r="H56804">
        <v>5.6510193481445317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>
        <v>9169</v>
      </c>
    </row>
    <row r="56805" spans="1:14" x14ac:dyDescent="0.25">
      <c r="A56805" s="1" t="s">
        <v>23</v>
      </c>
      <c r="B56805">
        <v>68</v>
      </c>
      <c r="C56805" s="2">
        <v>44694</v>
      </c>
      <c r="D56805" s="3">
        <v>0.69791666666666663</v>
      </c>
      <c r="E56805" s="3">
        <v>0.70833333333333337</v>
      </c>
      <c r="F56805">
        <v>25</v>
      </c>
      <c r="G56805">
        <v>3.02</v>
      </c>
      <c r="H56805">
        <v>5.5719881896972643</v>
      </c>
      <c r="I56805">
        <v>0</v>
      </c>
      <c r="J56805">
        <v>0</v>
      </c>
      <c r="K56805">
        <v>0</v>
      </c>
      <c r="L56805">
        <v>0</v>
      </c>
      <c r="M56805">
        <v>0</v>
      </c>
      <c r="N56805">
        <v>9041</v>
      </c>
    </row>
    <row r="56806" spans="1:14" x14ac:dyDescent="0.25">
      <c r="A56806" s="1" t="s">
        <v>23</v>
      </c>
      <c r="B56806">
        <v>69</v>
      </c>
      <c r="C56806" s="2">
        <v>44694</v>
      </c>
      <c r="D56806" s="3">
        <v>0.70833333333333337</v>
      </c>
      <c r="E56806" s="3">
        <v>0.71875</v>
      </c>
      <c r="F56806">
        <v>25</v>
      </c>
      <c r="G56806">
        <v>2.0099999999999998</v>
      </c>
      <c r="H56806">
        <v>5.4687962951660154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>
        <v>8873</v>
      </c>
    </row>
    <row r="56807" spans="1:14" x14ac:dyDescent="0.25">
      <c r="A56807" s="1" t="s">
        <v>23</v>
      </c>
      <c r="B56807">
        <v>70</v>
      </c>
      <c r="C56807" s="2">
        <v>44694</v>
      </c>
      <c r="D56807" s="3">
        <v>0.71875</v>
      </c>
      <c r="E56807" s="3">
        <v>0.72916666666666663</v>
      </c>
      <c r="F56807">
        <v>25</v>
      </c>
      <c r="G56807">
        <v>1.1599999999999999</v>
      </c>
      <c r="H56807">
        <v>3.1789893569946277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>
        <v>5158</v>
      </c>
    </row>
    <row r="56808" spans="1:14" x14ac:dyDescent="0.25">
      <c r="A56808" s="1" t="s">
        <v>23</v>
      </c>
      <c r="B56808">
        <v>71</v>
      </c>
      <c r="C56808" s="2">
        <v>44694</v>
      </c>
      <c r="D56808" s="3">
        <v>0.72916666666666663</v>
      </c>
      <c r="E56808" s="3">
        <v>0.73958333333333337</v>
      </c>
      <c r="F56808">
        <v>25</v>
      </c>
      <c r="G56808">
        <v>0.56999999999999995</v>
      </c>
      <c r="H56808">
        <v>1.1367431297302226</v>
      </c>
      <c r="I56808">
        <v>0</v>
      </c>
      <c r="J56808">
        <v>0</v>
      </c>
      <c r="K56808">
        <v>0</v>
      </c>
      <c r="L56808">
        <v>0</v>
      </c>
      <c r="M56808">
        <v>0</v>
      </c>
      <c r="N56808">
        <v>1844</v>
      </c>
    </row>
    <row r="56809" spans="1:14" x14ac:dyDescent="0.25">
      <c r="A56809" s="1" t="s">
        <v>23</v>
      </c>
      <c r="B56809">
        <v>72</v>
      </c>
      <c r="C56809" s="2">
        <v>44694</v>
      </c>
      <c r="D56809" s="3">
        <v>0.73958333333333337</v>
      </c>
      <c r="E56809" s="3">
        <v>0.75</v>
      </c>
      <c r="F56809">
        <v>25</v>
      </c>
      <c r="G56809">
        <v>0.2</v>
      </c>
      <c r="H56809">
        <v>0.14445937681198093</v>
      </c>
      <c r="I56809">
        <v>0</v>
      </c>
      <c r="J56809">
        <v>0</v>
      </c>
      <c r="K56809">
        <v>0</v>
      </c>
      <c r="L56809">
        <v>0</v>
      </c>
      <c r="M56809">
        <v>0</v>
      </c>
      <c r="N56809">
        <v>234</v>
      </c>
    </row>
    <row r="56810" spans="1:14" x14ac:dyDescent="0.25">
      <c r="A56810" s="1" t="s">
        <v>23</v>
      </c>
      <c r="B56810">
        <v>73</v>
      </c>
      <c r="C56810" s="2">
        <v>44694</v>
      </c>
      <c r="D56810" s="3">
        <v>0.75</v>
      </c>
      <c r="E56810" s="3">
        <v>0.76041666666666663</v>
      </c>
      <c r="F56810">
        <v>25</v>
      </c>
      <c r="G56810">
        <v>0.04</v>
      </c>
      <c r="H56810">
        <v>0.80024500608444116</v>
      </c>
      <c r="I56810">
        <v>0</v>
      </c>
      <c r="J56810">
        <v>0</v>
      </c>
      <c r="K56810">
        <v>0</v>
      </c>
      <c r="L56810">
        <v>0</v>
      </c>
      <c r="M56810">
        <v>0</v>
      </c>
      <c r="N56810">
        <v>1298</v>
      </c>
    </row>
    <row r="56811" spans="1:14" x14ac:dyDescent="0.25">
      <c r="A56811" s="1" t="s">
        <v>23</v>
      </c>
      <c r="B56811">
        <v>74</v>
      </c>
      <c r="C56811" s="2">
        <v>44694</v>
      </c>
      <c r="D56811" s="3">
        <v>0.76041666666666663</v>
      </c>
      <c r="E56811" s="3">
        <v>0.77083333333333337</v>
      </c>
      <c r="F56811">
        <v>25</v>
      </c>
      <c r="G56811">
        <v>0</v>
      </c>
      <c r="H56811">
        <v>0.22230125010013543</v>
      </c>
      <c r="I56811">
        <v>0</v>
      </c>
      <c r="J56811">
        <v>0</v>
      </c>
      <c r="K56811">
        <v>0</v>
      </c>
      <c r="L56811">
        <v>0</v>
      </c>
      <c r="M56811">
        <v>0</v>
      </c>
      <c r="N56811">
        <v>361</v>
      </c>
    </row>
    <row r="56812" spans="1:14" x14ac:dyDescent="0.25">
      <c r="A56812" s="1" t="s">
        <v>23</v>
      </c>
      <c r="B56812">
        <v>75</v>
      </c>
      <c r="C56812" s="2">
        <v>44694</v>
      </c>
      <c r="D56812" s="3">
        <v>0.77083333333333337</v>
      </c>
      <c r="E56812" s="3">
        <v>0.78125</v>
      </c>
      <c r="F56812">
        <v>25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>
        <v>0</v>
      </c>
      <c r="M56812">
        <v>0</v>
      </c>
      <c r="N56812">
        <v>0</v>
      </c>
    </row>
    <row r="56813" spans="1:14" x14ac:dyDescent="0.25">
      <c r="A56813" s="1" t="s">
        <v>23</v>
      </c>
      <c r="B56813">
        <v>76</v>
      </c>
      <c r="C56813" s="2">
        <v>44694</v>
      </c>
      <c r="D56813" s="3">
        <v>0.78125</v>
      </c>
      <c r="E56813" s="3">
        <v>0.79166666666666663</v>
      </c>
      <c r="F56813">
        <v>25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>
        <v>0</v>
      </c>
    </row>
    <row r="56814" spans="1:14" x14ac:dyDescent="0.25">
      <c r="A56814" s="1" t="s">
        <v>23</v>
      </c>
      <c r="B56814">
        <v>77</v>
      </c>
      <c r="C56814" s="2">
        <v>44694</v>
      </c>
      <c r="D56814" s="3">
        <v>0.79166666666666663</v>
      </c>
      <c r="E56814" s="3">
        <v>0.80208333333333337</v>
      </c>
      <c r="F56814">
        <v>25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  <c r="M56814">
        <v>0</v>
      </c>
      <c r="N56814">
        <v>0</v>
      </c>
    </row>
    <row r="56815" spans="1:14" x14ac:dyDescent="0.25">
      <c r="A56815" s="1" t="s">
        <v>23</v>
      </c>
      <c r="B56815">
        <v>78</v>
      </c>
      <c r="C56815" s="2">
        <v>44694</v>
      </c>
      <c r="D56815" s="3">
        <v>0.80208333333333337</v>
      </c>
      <c r="E56815" s="3">
        <v>0.8125</v>
      </c>
      <c r="F56815">
        <v>25</v>
      </c>
      <c r="G56815">
        <v>0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0</v>
      </c>
      <c r="N56815">
        <v>0</v>
      </c>
    </row>
    <row r="56816" spans="1:14" x14ac:dyDescent="0.25">
      <c r="A56816" s="1" t="s">
        <v>23</v>
      </c>
      <c r="B56816">
        <v>79</v>
      </c>
      <c r="C56816" s="2">
        <v>44694</v>
      </c>
      <c r="D56816" s="3">
        <v>0.8125</v>
      </c>
      <c r="E56816" s="3">
        <v>0.82291666666666663</v>
      </c>
      <c r="F56816">
        <v>25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>
        <v>0</v>
      </c>
    </row>
    <row r="56817" spans="1:14" x14ac:dyDescent="0.25">
      <c r="A56817" s="1" t="s">
        <v>23</v>
      </c>
      <c r="B56817">
        <v>80</v>
      </c>
      <c r="C56817" s="2">
        <v>44694</v>
      </c>
      <c r="D56817" s="3">
        <v>0.82291666666666663</v>
      </c>
      <c r="E56817" s="3">
        <v>0.83333333333333337</v>
      </c>
      <c r="F56817">
        <v>25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0</v>
      </c>
      <c r="N56817">
        <v>0</v>
      </c>
    </row>
    <row r="56818" spans="1:14" x14ac:dyDescent="0.25">
      <c r="A56818" s="1" t="s">
        <v>23</v>
      </c>
      <c r="B56818">
        <v>81</v>
      </c>
      <c r="C56818" s="2">
        <v>44694</v>
      </c>
      <c r="D56818" s="3">
        <v>0.83333333333333337</v>
      </c>
      <c r="E56818" s="3">
        <v>0.84375</v>
      </c>
      <c r="F56818">
        <v>25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>
        <v>0</v>
      </c>
    </row>
    <row r="56819" spans="1:14" x14ac:dyDescent="0.25">
      <c r="A56819" s="1" t="s">
        <v>23</v>
      </c>
      <c r="B56819">
        <v>82</v>
      </c>
      <c r="C56819" s="2">
        <v>44694</v>
      </c>
      <c r="D56819" s="3">
        <v>0.84375</v>
      </c>
      <c r="E56819" s="3">
        <v>0.85416666666666663</v>
      </c>
      <c r="F56819">
        <v>25</v>
      </c>
      <c r="G56819">
        <v>0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>
        <v>0</v>
      </c>
    </row>
    <row r="56820" spans="1:14" x14ac:dyDescent="0.25">
      <c r="A56820" s="1" t="s">
        <v>23</v>
      </c>
      <c r="B56820">
        <v>83</v>
      </c>
      <c r="C56820" s="2">
        <v>44694</v>
      </c>
      <c r="D56820" s="3">
        <v>0.85416666666666663</v>
      </c>
      <c r="E56820" s="3">
        <v>0.86458333333333337</v>
      </c>
      <c r="F56820">
        <v>25</v>
      </c>
      <c r="G56820">
        <v>0</v>
      </c>
      <c r="H56820">
        <v>0</v>
      </c>
      <c r="I56820">
        <v>0</v>
      </c>
      <c r="J56820">
        <v>0</v>
      </c>
      <c r="K56820">
        <v>0</v>
      </c>
      <c r="L56820">
        <v>0</v>
      </c>
      <c r="M56820">
        <v>0</v>
      </c>
      <c r="N56820">
        <v>0</v>
      </c>
    </row>
    <row r="56821" spans="1:14" x14ac:dyDescent="0.25">
      <c r="A56821" s="1" t="s">
        <v>23</v>
      </c>
      <c r="B56821">
        <v>84</v>
      </c>
      <c r="C56821" s="2">
        <v>44694</v>
      </c>
      <c r="D56821" s="3">
        <v>0.86458333333333337</v>
      </c>
      <c r="E56821" s="3">
        <v>0.875</v>
      </c>
      <c r="F56821">
        <v>25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>
        <v>0</v>
      </c>
      <c r="N56821">
        <v>0</v>
      </c>
    </row>
    <row r="56822" spans="1:14" x14ac:dyDescent="0.25">
      <c r="A56822" s="1" t="s">
        <v>23</v>
      </c>
      <c r="B56822">
        <v>85</v>
      </c>
      <c r="C56822" s="2">
        <v>44694</v>
      </c>
      <c r="D56822" s="3">
        <v>0.875</v>
      </c>
      <c r="E56822" s="3">
        <v>0.88541666666666663</v>
      </c>
      <c r="F56822">
        <v>25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0</v>
      </c>
      <c r="N56822">
        <v>0</v>
      </c>
    </row>
    <row r="56823" spans="1:14" x14ac:dyDescent="0.25">
      <c r="A56823" s="1" t="s">
        <v>23</v>
      </c>
      <c r="B56823">
        <v>86</v>
      </c>
      <c r="C56823" s="2">
        <v>44694</v>
      </c>
      <c r="D56823" s="3">
        <v>0.88541666666666663</v>
      </c>
      <c r="E56823" s="3">
        <v>0.89583333333333337</v>
      </c>
      <c r="F56823">
        <v>25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>
        <v>0</v>
      </c>
      <c r="M56823">
        <v>0</v>
      </c>
      <c r="N56823">
        <v>0</v>
      </c>
    </row>
    <row r="56824" spans="1:14" x14ac:dyDescent="0.25">
      <c r="A56824" s="1" t="s">
        <v>23</v>
      </c>
      <c r="B56824">
        <v>87</v>
      </c>
      <c r="C56824" s="2">
        <v>44694</v>
      </c>
      <c r="D56824" s="3">
        <v>0.89583333333333337</v>
      </c>
      <c r="E56824" s="3">
        <v>0.90625</v>
      </c>
      <c r="F56824">
        <v>25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0</v>
      </c>
      <c r="N56824">
        <v>0</v>
      </c>
    </row>
    <row r="56825" spans="1:14" x14ac:dyDescent="0.25">
      <c r="A56825" s="1" t="s">
        <v>23</v>
      </c>
      <c r="B56825">
        <v>88</v>
      </c>
      <c r="C56825" s="2">
        <v>44694</v>
      </c>
      <c r="D56825" s="3">
        <v>0.90625</v>
      </c>
      <c r="E56825" s="3">
        <v>0.91666666666666663</v>
      </c>
      <c r="F56825">
        <v>25</v>
      </c>
      <c r="G56825">
        <v>0</v>
      </c>
      <c r="H56825">
        <v>0</v>
      </c>
      <c r="I56825">
        <v>0</v>
      </c>
      <c r="J56825">
        <v>0</v>
      </c>
      <c r="K56825">
        <v>0</v>
      </c>
      <c r="L56825">
        <v>0</v>
      </c>
      <c r="M56825">
        <v>0</v>
      </c>
      <c r="N56825">
        <v>0</v>
      </c>
    </row>
    <row r="56826" spans="1:14" x14ac:dyDescent="0.25">
      <c r="A56826" s="1" t="s">
        <v>23</v>
      </c>
      <c r="B56826">
        <v>89</v>
      </c>
      <c r="C56826" s="2">
        <v>44694</v>
      </c>
      <c r="D56826" s="3">
        <v>0.91666666666666663</v>
      </c>
      <c r="E56826" s="3">
        <v>0.92708333333333337</v>
      </c>
      <c r="F56826">
        <v>25</v>
      </c>
      <c r="G56826">
        <v>0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>
        <v>0</v>
      </c>
    </row>
    <row r="56827" spans="1:14" x14ac:dyDescent="0.25">
      <c r="A56827" s="1" t="s">
        <v>23</v>
      </c>
      <c r="B56827">
        <v>90</v>
      </c>
      <c r="C56827" s="2">
        <v>44694</v>
      </c>
      <c r="D56827" s="3">
        <v>0.92708333333333337</v>
      </c>
      <c r="E56827" s="3">
        <v>0.9375</v>
      </c>
      <c r="F56827">
        <v>25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>
        <v>0</v>
      </c>
    </row>
    <row r="56828" spans="1:14" x14ac:dyDescent="0.25">
      <c r="A56828" s="1" t="s">
        <v>23</v>
      </c>
      <c r="B56828">
        <v>91</v>
      </c>
      <c r="C56828" s="2">
        <v>44694</v>
      </c>
      <c r="D56828" s="3">
        <v>0.9375</v>
      </c>
      <c r="E56828" s="3">
        <v>0.94791666666666663</v>
      </c>
      <c r="F56828">
        <v>25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</row>
    <row r="56829" spans="1:14" x14ac:dyDescent="0.25">
      <c r="A56829" s="1" t="s">
        <v>23</v>
      </c>
      <c r="B56829">
        <v>92</v>
      </c>
      <c r="C56829" s="2">
        <v>44694</v>
      </c>
      <c r="D56829" s="3">
        <v>0.94791666666666663</v>
      </c>
      <c r="E56829" s="3">
        <v>0.95833333333333337</v>
      </c>
      <c r="F56829">
        <v>25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  <c r="M56829">
        <v>0</v>
      </c>
      <c r="N56829">
        <v>0</v>
      </c>
    </row>
    <row r="56830" spans="1:14" x14ac:dyDescent="0.25">
      <c r="A56830" s="1" t="s">
        <v>23</v>
      </c>
      <c r="B56830">
        <v>93</v>
      </c>
      <c r="C56830" s="2">
        <v>44694</v>
      </c>
      <c r="D56830" s="3">
        <v>0.95833333333333337</v>
      </c>
      <c r="E56830" s="3">
        <v>0.96875</v>
      </c>
      <c r="F56830">
        <v>25</v>
      </c>
      <c r="G56830">
        <v>0</v>
      </c>
      <c r="H56830">
        <v>0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>
        <v>0</v>
      </c>
    </row>
    <row r="56831" spans="1:14" x14ac:dyDescent="0.25">
      <c r="A56831" s="1" t="s">
        <v>23</v>
      </c>
      <c r="B56831">
        <v>94</v>
      </c>
      <c r="C56831" s="2">
        <v>44694</v>
      </c>
      <c r="D56831" s="3">
        <v>0.96875</v>
      </c>
      <c r="E56831" s="3">
        <v>0.97916666666666663</v>
      </c>
      <c r="F56831">
        <v>25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>
        <v>0</v>
      </c>
    </row>
    <row r="56832" spans="1:14" x14ac:dyDescent="0.25">
      <c r="A56832" s="1" t="s">
        <v>23</v>
      </c>
      <c r="B56832">
        <v>95</v>
      </c>
      <c r="C56832" s="2">
        <v>44694</v>
      </c>
      <c r="D56832" s="3">
        <v>0.97916666666666663</v>
      </c>
      <c r="E56832" s="3">
        <v>0.98958333333333337</v>
      </c>
      <c r="F56832">
        <v>25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>
        <v>0</v>
      </c>
    </row>
    <row r="56833" spans="1:14" x14ac:dyDescent="0.25">
      <c r="A56833" s="1" t="s">
        <v>23</v>
      </c>
      <c r="B56833">
        <v>96</v>
      </c>
      <c r="C56833" s="2">
        <v>44694</v>
      </c>
      <c r="D56833" s="3">
        <v>0.98958333333333337</v>
      </c>
      <c r="E56833" s="3">
        <v>0</v>
      </c>
      <c r="F56833">
        <v>25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>
        <v>0</v>
      </c>
    </row>
    <row r="56834" spans="1:14" x14ac:dyDescent="0.25">
      <c r="A56834" s="1" t="s">
        <v>23</v>
      </c>
      <c r="B56834">
        <v>1</v>
      </c>
      <c r="C56834" s="2">
        <v>44695</v>
      </c>
      <c r="D56834" s="3">
        <v>0</v>
      </c>
      <c r="E56834" s="3">
        <v>1.0416666666666666E-2</v>
      </c>
      <c r="F56834">
        <v>25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>
        <v>0</v>
      </c>
    </row>
    <row r="56835" spans="1:14" x14ac:dyDescent="0.25">
      <c r="A56835" s="1" t="s">
        <v>23</v>
      </c>
      <c r="B56835">
        <v>2</v>
      </c>
      <c r="C56835" s="2">
        <v>44695</v>
      </c>
      <c r="D56835" s="3">
        <v>1.0416666666666666E-2</v>
      </c>
      <c r="E56835" s="3">
        <v>2.0833333333333332E-2</v>
      </c>
      <c r="F56835">
        <v>25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0</v>
      </c>
    </row>
    <row r="56836" spans="1:14" x14ac:dyDescent="0.25">
      <c r="A56836" s="1" t="s">
        <v>23</v>
      </c>
      <c r="B56836">
        <v>3</v>
      </c>
      <c r="C56836" s="2">
        <v>44695</v>
      </c>
      <c r="D56836" s="3">
        <v>2.0833333333333332E-2</v>
      </c>
      <c r="E56836" s="3">
        <v>3.125E-2</v>
      </c>
      <c r="F56836">
        <v>25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  <c r="M56836">
        <v>0</v>
      </c>
      <c r="N56836">
        <v>0</v>
      </c>
    </row>
    <row r="56837" spans="1:14" x14ac:dyDescent="0.25">
      <c r="A56837" s="1" t="s">
        <v>23</v>
      </c>
      <c r="B56837">
        <v>4</v>
      </c>
      <c r="C56837" s="2">
        <v>44695</v>
      </c>
      <c r="D56837" s="3">
        <v>3.125E-2</v>
      </c>
      <c r="E56837" s="3">
        <v>4.1666666666666664E-2</v>
      </c>
      <c r="F56837">
        <v>25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>
        <v>0</v>
      </c>
    </row>
    <row r="56838" spans="1:14" x14ac:dyDescent="0.25">
      <c r="A56838" s="1" t="s">
        <v>23</v>
      </c>
      <c r="B56838">
        <v>5</v>
      </c>
      <c r="C56838" s="2">
        <v>44695</v>
      </c>
      <c r="D56838" s="3">
        <v>4.1666666666666664E-2</v>
      </c>
      <c r="E56838" s="3">
        <v>5.2083333333333336E-2</v>
      </c>
      <c r="F56838">
        <v>25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</row>
    <row r="56839" spans="1:14" x14ac:dyDescent="0.25">
      <c r="A56839" s="1" t="s">
        <v>23</v>
      </c>
      <c r="B56839">
        <v>6</v>
      </c>
      <c r="C56839" s="2">
        <v>44695</v>
      </c>
      <c r="D56839" s="3">
        <v>5.2083333333333336E-2</v>
      </c>
      <c r="E56839" s="3">
        <v>6.25E-2</v>
      </c>
      <c r="F56839">
        <v>25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>
        <v>0</v>
      </c>
    </row>
    <row r="56840" spans="1:14" x14ac:dyDescent="0.25">
      <c r="A56840" s="1" t="s">
        <v>23</v>
      </c>
      <c r="B56840">
        <v>7</v>
      </c>
      <c r="C56840" s="2">
        <v>44695</v>
      </c>
      <c r="D56840" s="3">
        <v>6.25E-2</v>
      </c>
      <c r="E56840" s="3">
        <v>7.2916666666666671E-2</v>
      </c>
      <c r="F56840">
        <v>25</v>
      </c>
      <c r="G56840">
        <v>0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0</v>
      </c>
      <c r="N56840">
        <v>0</v>
      </c>
    </row>
    <row r="56841" spans="1:14" x14ac:dyDescent="0.25">
      <c r="A56841" s="1" t="s">
        <v>23</v>
      </c>
      <c r="B56841">
        <v>8</v>
      </c>
      <c r="C56841" s="2">
        <v>44695</v>
      </c>
      <c r="D56841" s="3">
        <v>7.2916666666666671E-2</v>
      </c>
      <c r="E56841" s="3">
        <v>8.3333333333333329E-2</v>
      </c>
      <c r="F56841">
        <v>25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</row>
    <row r="56842" spans="1:14" x14ac:dyDescent="0.25">
      <c r="A56842" s="1" t="s">
        <v>23</v>
      </c>
      <c r="B56842">
        <v>9</v>
      </c>
      <c r="C56842" s="2">
        <v>44695</v>
      </c>
      <c r="D56842" s="3">
        <v>8.3333333333333329E-2</v>
      </c>
      <c r="E56842" s="3">
        <v>9.375E-2</v>
      </c>
      <c r="F56842">
        <v>25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</row>
    <row r="56843" spans="1:14" x14ac:dyDescent="0.25">
      <c r="A56843" s="1" t="s">
        <v>23</v>
      </c>
      <c r="B56843">
        <v>10</v>
      </c>
      <c r="C56843" s="2">
        <v>44695</v>
      </c>
      <c r="D56843" s="3">
        <v>9.375E-2</v>
      </c>
      <c r="E56843" s="3">
        <v>0.10416666666666667</v>
      </c>
      <c r="F56843">
        <v>25</v>
      </c>
      <c r="G56843">
        <v>0</v>
      </c>
      <c r="H56843">
        <v>0</v>
      </c>
      <c r="I56843">
        <v>0</v>
      </c>
      <c r="J56843">
        <v>0</v>
      </c>
      <c r="K56843">
        <v>0</v>
      </c>
      <c r="L56843">
        <v>0</v>
      </c>
      <c r="M56843">
        <v>0</v>
      </c>
      <c r="N56843">
        <v>0</v>
      </c>
    </row>
    <row r="56844" spans="1:14" x14ac:dyDescent="0.25">
      <c r="A56844" s="1" t="s">
        <v>23</v>
      </c>
      <c r="B56844">
        <v>11</v>
      </c>
      <c r="C56844" s="2">
        <v>44695</v>
      </c>
      <c r="D56844" s="3">
        <v>0.10416666666666667</v>
      </c>
      <c r="E56844" s="3">
        <v>0.11458333333333333</v>
      </c>
      <c r="F56844">
        <v>25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>
        <v>0</v>
      </c>
    </row>
    <row r="56845" spans="1:14" x14ac:dyDescent="0.25">
      <c r="A56845" s="1" t="s">
        <v>23</v>
      </c>
      <c r="B56845">
        <v>12</v>
      </c>
      <c r="C56845" s="2">
        <v>44695</v>
      </c>
      <c r="D56845" s="3">
        <v>0.11458333333333333</v>
      </c>
      <c r="E56845" s="3">
        <v>0.125</v>
      </c>
      <c r="F56845">
        <v>25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0</v>
      </c>
      <c r="N56845">
        <v>0</v>
      </c>
    </row>
    <row r="56846" spans="1:14" x14ac:dyDescent="0.25">
      <c r="A56846" s="1" t="s">
        <v>23</v>
      </c>
      <c r="B56846">
        <v>13</v>
      </c>
      <c r="C56846" s="2">
        <v>44695</v>
      </c>
      <c r="D56846" s="3">
        <v>0.125</v>
      </c>
      <c r="E56846" s="3">
        <v>0.13541666666666666</v>
      </c>
      <c r="F56846">
        <v>25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</row>
    <row r="56847" spans="1:14" x14ac:dyDescent="0.25">
      <c r="A56847" s="1" t="s">
        <v>23</v>
      </c>
      <c r="B56847">
        <v>14</v>
      </c>
      <c r="C56847" s="2">
        <v>44695</v>
      </c>
      <c r="D56847" s="3">
        <v>0.13541666666666666</v>
      </c>
      <c r="E56847" s="3">
        <v>0.14583333333333334</v>
      </c>
      <c r="F56847">
        <v>25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>
        <v>0</v>
      </c>
    </row>
    <row r="56848" spans="1:14" x14ac:dyDescent="0.25">
      <c r="A56848" s="1" t="s">
        <v>23</v>
      </c>
      <c r="B56848">
        <v>15</v>
      </c>
      <c r="C56848" s="2">
        <v>44695</v>
      </c>
      <c r="D56848" s="3">
        <v>0.14583333333333334</v>
      </c>
      <c r="E56848" s="3">
        <v>0.15625</v>
      </c>
      <c r="F56848">
        <v>25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</row>
    <row r="56849" spans="1:14" x14ac:dyDescent="0.25">
      <c r="A56849" s="1" t="s">
        <v>23</v>
      </c>
      <c r="B56849">
        <v>16</v>
      </c>
      <c r="C56849" s="2">
        <v>44695</v>
      </c>
      <c r="D56849" s="3">
        <v>0.15625</v>
      </c>
      <c r="E56849" s="3">
        <v>0.16666666666666666</v>
      </c>
      <c r="F56849">
        <v>25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</row>
    <row r="56850" spans="1:14" x14ac:dyDescent="0.25">
      <c r="A56850" s="1" t="s">
        <v>23</v>
      </c>
      <c r="B56850">
        <v>17</v>
      </c>
      <c r="C56850" s="2">
        <v>44695</v>
      </c>
      <c r="D56850" s="3">
        <v>0.16666666666666666</v>
      </c>
      <c r="E56850" s="3">
        <v>0.17708333333333334</v>
      </c>
      <c r="F56850">
        <v>25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>
        <v>0</v>
      </c>
    </row>
    <row r="56851" spans="1:14" x14ac:dyDescent="0.25">
      <c r="A56851" s="1" t="s">
        <v>23</v>
      </c>
      <c r="B56851">
        <v>18</v>
      </c>
      <c r="C56851" s="2">
        <v>44695</v>
      </c>
      <c r="D56851" s="3">
        <v>0.17708333333333334</v>
      </c>
      <c r="E56851" s="3">
        <v>0.1875</v>
      </c>
      <c r="F56851">
        <v>25</v>
      </c>
      <c r="G56851">
        <v>0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0</v>
      </c>
      <c r="N56851">
        <v>0</v>
      </c>
    </row>
    <row r="56852" spans="1:14" x14ac:dyDescent="0.25">
      <c r="A56852" s="1" t="s">
        <v>23</v>
      </c>
      <c r="B56852">
        <v>19</v>
      </c>
      <c r="C56852" s="2">
        <v>44695</v>
      </c>
      <c r="D56852" s="3">
        <v>0.1875</v>
      </c>
      <c r="E56852" s="3">
        <v>0.19791666666666666</v>
      </c>
      <c r="F56852">
        <v>25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>
        <v>0</v>
      </c>
    </row>
    <row r="56853" spans="1:14" x14ac:dyDescent="0.25">
      <c r="A56853" s="1" t="s">
        <v>23</v>
      </c>
      <c r="B56853">
        <v>20</v>
      </c>
      <c r="C56853" s="2">
        <v>44695</v>
      </c>
      <c r="D56853" s="3">
        <v>0.19791666666666666</v>
      </c>
      <c r="E56853" s="3">
        <v>0.20833333333333334</v>
      </c>
      <c r="F56853">
        <v>25</v>
      </c>
      <c r="G56853">
        <v>0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>
        <v>0</v>
      </c>
    </row>
    <row r="56854" spans="1:14" x14ac:dyDescent="0.25">
      <c r="A56854" s="1" t="s">
        <v>23</v>
      </c>
      <c r="B56854">
        <v>21</v>
      </c>
      <c r="C56854" s="2">
        <v>44695</v>
      </c>
      <c r="D56854" s="3">
        <v>0.20833333333333334</v>
      </c>
      <c r="E56854" s="3">
        <v>0.21875</v>
      </c>
      <c r="F56854">
        <v>25</v>
      </c>
      <c r="G56854">
        <v>0</v>
      </c>
      <c r="H56854">
        <v>0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>
        <v>0</v>
      </c>
    </row>
    <row r="56855" spans="1:14" x14ac:dyDescent="0.25">
      <c r="A56855" s="1" t="s">
        <v>23</v>
      </c>
      <c r="B56855">
        <v>22</v>
      </c>
      <c r="C56855" s="2">
        <v>44695</v>
      </c>
      <c r="D56855" s="3">
        <v>0.21875</v>
      </c>
      <c r="E56855" s="3">
        <v>0.22916666666666666</v>
      </c>
      <c r="F56855">
        <v>25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</row>
    <row r="56856" spans="1:14" x14ac:dyDescent="0.25">
      <c r="A56856" s="1" t="s">
        <v>23</v>
      </c>
      <c r="B56856">
        <v>23</v>
      </c>
      <c r="C56856" s="2">
        <v>44695</v>
      </c>
      <c r="D56856" s="3">
        <v>0.22916666666666666</v>
      </c>
      <c r="E56856" s="3">
        <v>0.23958333333333334</v>
      </c>
      <c r="F56856">
        <v>25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0</v>
      </c>
      <c r="N56856">
        <v>0</v>
      </c>
    </row>
    <row r="56857" spans="1:14" x14ac:dyDescent="0.25">
      <c r="A56857" s="1" t="s">
        <v>23</v>
      </c>
      <c r="B56857">
        <v>24</v>
      </c>
      <c r="C56857" s="2">
        <v>44695</v>
      </c>
      <c r="D56857" s="3">
        <v>0.23958333333333334</v>
      </c>
      <c r="E56857" s="3">
        <v>0.25</v>
      </c>
      <c r="F56857">
        <v>25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>
        <v>0</v>
      </c>
    </row>
    <row r="56858" spans="1:14" x14ac:dyDescent="0.25">
      <c r="A56858" s="1" t="s">
        <v>23</v>
      </c>
      <c r="B56858">
        <v>25</v>
      </c>
      <c r="C56858" s="2">
        <v>44695</v>
      </c>
      <c r="D56858" s="3">
        <v>0.25</v>
      </c>
      <c r="E56858" s="3">
        <v>0.26041666666666669</v>
      </c>
      <c r="F56858">
        <v>25</v>
      </c>
      <c r="G56858">
        <v>0</v>
      </c>
      <c r="H56858">
        <v>0.1839531254172323</v>
      </c>
      <c r="I56858">
        <v>0</v>
      </c>
      <c r="J56858">
        <v>0</v>
      </c>
      <c r="K56858">
        <v>0</v>
      </c>
      <c r="L56858">
        <v>0</v>
      </c>
      <c r="M56858">
        <v>0</v>
      </c>
      <c r="N56858">
        <v>298</v>
      </c>
    </row>
    <row r="56859" spans="1:14" x14ac:dyDescent="0.25">
      <c r="A56859" s="1" t="s">
        <v>23</v>
      </c>
      <c r="B56859">
        <v>26</v>
      </c>
      <c r="C56859" s="2">
        <v>44695</v>
      </c>
      <c r="D56859" s="3">
        <v>0.26041666666666669</v>
      </c>
      <c r="E56859" s="3">
        <v>0.27083333333333331</v>
      </c>
      <c r="F56859">
        <v>25</v>
      </c>
      <c r="G56859">
        <v>0.08</v>
      </c>
      <c r="H56859">
        <v>0.89228187179565244</v>
      </c>
      <c r="I56859">
        <v>0</v>
      </c>
      <c r="J56859">
        <v>0</v>
      </c>
      <c r="K56859">
        <v>0</v>
      </c>
      <c r="L56859">
        <v>0</v>
      </c>
      <c r="M56859">
        <v>0</v>
      </c>
      <c r="N56859">
        <v>1448</v>
      </c>
    </row>
    <row r="56860" spans="1:14" x14ac:dyDescent="0.25">
      <c r="A56860" s="1" t="s">
        <v>23</v>
      </c>
      <c r="B56860">
        <v>27</v>
      </c>
      <c r="C56860" s="2">
        <v>44695</v>
      </c>
      <c r="D56860" s="3">
        <v>0.27083333333333331</v>
      </c>
      <c r="E56860" s="3">
        <v>0.28125</v>
      </c>
      <c r="F56860">
        <v>25</v>
      </c>
      <c r="G56860">
        <v>0.31</v>
      </c>
      <c r="H56860">
        <v>1.523906875610348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2473</v>
      </c>
    </row>
    <row r="56861" spans="1:14" x14ac:dyDescent="0.25">
      <c r="A56861" s="1" t="s">
        <v>23</v>
      </c>
      <c r="B56861">
        <v>28</v>
      </c>
      <c r="C56861" s="2">
        <v>44695</v>
      </c>
      <c r="D56861" s="3">
        <v>0.28125</v>
      </c>
      <c r="E56861" s="3">
        <v>0.29166666666666669</v>
      </c>
      <c r="F56861">
        <v>25</v>
      </c>
      <c r="G56861">
        <v>0.7</v>
      </c>
      <c r="H56861">
        <v>2.2224362030029265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3606</v>
      </c>
    </row>
    <row r="56862" spans="1:14" x14ac:dyDescent="0.25">
      <c r="A56862" s="1" t="s">
        <v>23</v>
      </c>
      <c r="B56862">
        <v>29</v>
      </c>
      <c r="C56862" s="2">
        <v>44695</v>
      </c>
      <c r="D56862" s="3">
        <v>0.29166666666666669</v>
      </c>
      <c r="E56862" s="3">
        <v>0.30208333333333331</v>
      </c>
      <c r="F56862">
        <v>25</v>
      </c>
      <c r="G56862">
        <v>1.25</v>
      </c>
      <c r="H56862">
        <v>3.1578743743896438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5124</v>
      </c>
    </row>
    <row r="56863" spans="1:14" x14ac:dyDescent="0.25">
      <c r="A56863" s="1" t="s">
        <v>23</v>
      </c>
      <c r="B56863">
        <v>30</v>
      </c>
      <c r="C56863" s="2">
        <v>44695</v>
      </c>
      <c r="D56863" s="3">
        <v>0.30208333333333331</v>
      </c>
      <c r="E56863" s="3">
        <v>0.3125</v>
      </c>
      <c r="F56863">
        <v>25</v>
      </c>
      <c r="G56863">
        <v>1.95</v>
      </c>
      <c r="H56863">
        <v>4.3366600036621081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>
        <v>7036</v>
      </c>
    </row>
    <row r="56864" spans="1:14" x14ac:dyDescent="0.25">
      <c r="A56864" s="1" t="s">
        <v>23</v>
      </c>
      <c r="B56864">
        <v>31</v>
      </c>
      <c r="C56864" s="2">
        <v>44695</v>
      </c>
      <c r="D56864" s="3">
        <v>0.3125</v>
      </c>
      <c r="E56864" s="3">
        <v>0.32291666666666669</v>
      </c>
      <c r="F56864">
        <v>25</v>
      </c>
      <c r="G56864">
        <v>3.28</v>
      </c>
      <c r="H56864">
        <v>5.5169525451660162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8951</v>
      </c>
    </row>
    <row r="56865" spans="1:14" x14ac:dyDescent="0.25">
      <c r="A56865" s="1" t="s">
        <v>23</v>
      </c>
      <c r="B56865">
        <v>32</v>
      </c>
      <c r="C56865" s="2">
        <v>44695</v>
      </c>
      <c r="D56865" s="3">
        <v>0.32291666666666669</v>
      </c>
      <c r="E56865" s="3">
        <v>0.33333333333333331</v>
      </c>
      <c r="F56865">
        <v>25</v>
      </c>
      <c r="G56865">
        <v>4.83</v>
      </c>
      <c r="H56865">
        <v>6.9905168762207026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>
        <v>11342</v>
      </c>
    </row>
    <row r="56866" spans="1:14" x14ac:dyDescent="0.25">
      <c r="A56866" s="1" t="s">
        <v>23</v>
      </c>
      <c r="B56866">
        <v>33</v>
      </c>
      <c r="C56866" s="2">
        <v>44695</v>
      </c>
      <c r="D56866" s="3">
        <v>0.33333333333333331</v>
      </c>
      <c r="E56866" s="3">
        <v>0.34375</v>
      </c>
      <c r="F56866">
        <v>25</v>
      </c>
      <c r="G56866">
        <v>6.23</v>
      </c>
      <c r="H56866">
        <v>8.2832538146972663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>
        <v>13440</v>
      </c>
    </row>
    <row r="56867" spans="1:14" x14ac:dyDescent="0.25">
      <c r="A56867" s="1" t="s">
        <v>23</v>
      </c>
      <c r="B56867">
        <v>34</v>
      </c>
      <c r="C56867" s="2">
        <v>44695</v>
      </c>
      <c r="D56867" s="3">
        <v>0.34375</v>
      </c>
      <c r="E56867" s="3">
        <v>0.35416666666666669</v>
      </c>
      <c r="F56867">
        <v>25</v>
      </c>
      <c r="G56867">
        <v>7.82</v>
      </c>
      <c r="H56867">
        <v>9.7141014404296886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>
        <v>15761</v>
      </c>
    </row>
    <row r="56868" spans="1:14" x14ac:dyDescent="0.25">
      <c r="A56868" s="1" t="s">
        <v>23</v>
      </c>
      <c r="B56868">
        <v>35</v>
      </c>
      <c r="C56868" s="2">
        <v>44695</v>
      </c>
      <c r="D56868" s="3">
        <v>0.35416666666666669</v>
      </c>
      <c r="E56868" s="3">
        <v>0.36458333333333331</v>
      </c>
      <c r="F56868">
        <v>25</v>
      </c>
      <c r="G56868">
        <v>9.3699999999999992</v>
      </c>
      <c r="H56868">
        <v>11.138845581054689</v>
      </c>
      <c r="I56868">
        <v>0</v>
      </c>
      <c r="J56868">
        <v>0</v>
      </c>
      <c r="K56868">
        <v>0</v>
      </c>
      <c r="L56868">
        <v>0</v>
      </c>
      <c r="M56868">
        <v>0</v>
      </c>
      <c r="N56868">
        <v>18073</v>
      </c>
    </row>
    <row r="56869" spans="1:14" x14ac:dyDescent="0.25">
      <c r="A56869" s="1" t="s">
        <v>23</v>
      </c>
      <c r="B56869">
        <v>36</v>
      </c>
      <c r="C56869" s="2">
        <v>44695</v>
      </c>
      <c r="D56869" s="3">
        <v>0.36458333333333331</v>
      </c>
      <c r="E56869" s="3">
        <v>0.375</v>
      </c>
      <c r="F56869">
        <v>25</v>
      </c>
      <c r="G56869">
        <v>12.85</v>
      </c>
      <c r="H56869">
        <v>12.599328186035155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>
        <v>20442</v>
      </c>
    </row>
    <row r="56870" spans="1:14" x14ac:dyDescent="0.25">
      <c r="A56870" s="1" t="s">
        <v>23</v>
      </c>
      <c r="B56870">
        <v>37</v>
      </c>
      <c r="C56870" s="2">
        <v>44695</v>
      </c>
      <c r="D56870" s="3">
        <v>0.375</v>
      </c>
      <c r="E56870" s="3">
        <v>0.38541666666666669</v>
      </c>
      <c r="F56870">
        <v>25</v>
      </c>
      <c r="G56870">
        <v>13.78</v>
      </c>
      <c r="H56870">
        <v>13.302443847656248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>
        <v>21583</v>
      </c>
    </row>
    <row r="56871" spans="1:14" x14ac:dyDescent="0.25">
      <c r="A56871" s="1" t="s">
        <v>23</v>
      </c>
      <c r="B56871">
        <v>38</v>
      </c>
      <c r="C56871" s="2">
        <v>44695</v>
      </c>
      <c r="D56871" s="3">
        <v>0.38541666666666669</v>
      </c>
      <c r="E56871" s="3">
        <v>0.39583333333333331</v>
      </c>
      <c r="F56871">
        <v>25</v>
      </c>
      <c r="G56871">
        <v>14.66</v>
      </c>
      <c r="H56871">
        <v>14.935867980957031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24233</v>
      </c>
    </row>
    <row r="56872" spans="1:14" x14ac:dyDescent="0.25">
      <c r="A56872" s="1" t="s">
        <v>23</v>
      </c>
      <c r="B56872">
        <v>39</v>
      </c>
      <c r="C56872" s="2">
        <v>44695</v>
      </c>
      <c r="D56872" s="3">
        <v>0.39583333333333331</v>
      </c>
      <c r="E56872" s="3">
        <v>0.40625</v>
      </c>
      <c r="F56872">
        <v>25</v>
      </c>
      <c r="G56872">
        <v>15.48</v>
      </c>
      <c r="H56872">
        <v>15.820968688964845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>
        <v>25670</v>
      </c>
    </row>
    <row r="56873" spans="1:14" x14ac:dyDescent="0.25">
      <c r="A56873" s="1" t="s">
        <v>23</v>
      </c>
      <c r="B56873">
        <v>40</v>
      </c>
      <c r="C56873" s="2">
        <v>44695</v>
      </c>
      <c r="D56873" s="3">
        <v>0.40625</v>
      </c>
      <c r="E56873" s="3">
        <v>0.41666666666666669</v>
      </c>
      <c r="F56873">
        <v>25</v>
      </c>
      <c r="G56873">
        <v>16.2</v>
      </c>
      <c r="H56873">
        <v>16.775538085937498</v>
      </c>
      <c r="I56873">
        <v>0</v>
      </c>
      <c r="J56873">
        <v>0</v>
      </c>
      <c r="K56873">
        <v>0</v>
      </c>
      <c r="L56873">
        <v>0</v>
      </c>
      <c r="M56873">
        <v>0</v>
      </c>
      <c r="N56873">
        <v>27218</v>
      </c>
    </row>
    <row r="56874" spans="1:14" x14ac:dyDescent="0.25">
      <c r="A56874" s="1" t="s">
        <v>23</v>
      </c>
      <c r="B56874">
        <v>41</v>
      </c>
      <c r="C56874" s="2">
        <v>44695</v>
      </c>
      <c r="D56874" s="3">
        <v>0.41666666666666669</v>
      </c>
      <c r="E56874" s="3">
        <v>0.42708333333333331</v>
      </c>
      <c r="F56874">
        <v>25</v>
      </c>
      <c r="G56874">
        <v>16.850000000000001</v>
      </c>
      <c r="H56874">
        <v>17.595764404296876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>
        <v>28549</v>
      </c>
    </row>
    <row r="56875" spans="1:14" x14ac:dyDescent="0.25">
      <c r="A56875" s="1" t="s">
        <v>23</v>
      </c>
      <c r="B56875">
        <v>42</v>
      </c>
      <c r="C56875" s="2">
        <v>44695</v>
      </c>
      <c r="D56875" s="3">
        <v>0.42708333333333331</v>
      </c>
      <c r="E56875" s="3">
        <v>0.4375</v>
      </c>
      <c r="F56875">
        <v>25</v>
      </c>
      <c r="G56875">
        <v>17.45</v>
      </c>
      <c r="H56875">
        <v>18.157546020507812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>
        <v>29461</v>
      </c>
    </row>
    <row r="56876" spans="1:14" x14ac:dyDescent="0.25">
      <c r="A56876" s="1" t="s">
        <v>23</v>
      </c>
      <c r="B56876">
        <v>43</v>
      </c>
      <c r="C56876" s="2">
        <v>44695</v>
      </c>
      <c r="D56876" s="3">
        <v>0.4375</v>
      </c>
      <c r="E56876" s="3">
        <v>0.44791666666666669</v>
      </c>
      <c r="F56876">
        <v>25</v>
      </c>
      <c r="G56876">
        <v>17.96</v>
      </c>
      <c r="H56876">
        <v>18.473719970703129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>
        <v>29974</v>
      </c>
    </row>
    <row r="56877" spans="1:14" x14ac:dyDescent="0.25">
      <c r="A56877" s="1" t="s">
        <v>23</v>
      </c>
      <c r="B56877">
        <v>44</v>
      </c>
      <c r="C56877" s="2">
        <v>44695</v>
      </c>
      <c r="D56877" s="3">
        <v>0.44791666666666669</v>
      </c>
      <c r="E56877" s="3">
        <v>0.45833333333333331</v>
      </c>
      <c r="F56877">
        <v>25</v>
      </c>
      <c r="G56877">
        <v>18.34</v>
      </c>
      <c r="H56877">
        <v>19.187912719726562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>
        <v>31132</v>
      </c>
    </row>
    <row r="56878" spans="1:14" x14ac:dyDescent="0.25">
      <c r="A56878" s="1" t="s">
        <v>23</v>
      </c>
      <c r="B56878">
        <v>45</v>
      </c>
      <c r="C56878" s="2">
        <v>44695</v>
      </c>
      <c r="D56878" s="3">
        <v>0.45833333333333331</v>
      </c>
      <c r="E56878" s="3">
        <v>0.46875</v>
      </c>
      <c r="F56878">
        <v>25</v>
      </c>
      <c r="G56878">
        <v>18.600000000000001</v>
      </c>
      <c r="H56878">
        <v>19.65871948242188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31896</v>
      </c>
    </row>
    <row r="56879" spans="1:14" x14ac:dyDescent="0.25">
      <c r="A56879" s="1" t="s">
        <v>23</v>
      </c>
      <c r="B56879">
        <v>46</v>
      </c>
      <c r="C56879" s="2">
        <v>44695</v>
      </c>
      <c r="D56879" s="3">
        <v>0.46875</v>
      </c>
      <c r="E56879" s="3">
        <v>0.47916666666666669</v>
      </c>
      <c r="F56879">
        <v>25</v>
      </c>
      <c r="G56879">
        <v>18.71</v>
      </c>
      <c r="H56879">
        <v>19.825849609375005</v>
      </c>
      <c r="I56879">
        <v>0</v>
      </c>
      <c r="J56879">
        <v>0</v>
      </c>
      <c r="K56879">
        <v>0</v>
      </c>
      <c r="L56879">
        <v>0</v>
      </c>
      <c r="M56879">
        <v>0</v>
      </c>
      <c r="N56879">
        <v>32167</v>
      </c>
    </row>
    <row r="56880" spans="1:14" x14ac:dyDescent="0.25">
      <c r="A56880" s="1" t="s">
        <v>23</v>
      </c>
      <c r="B56880">
        <v>47</v>
      </c>
      <c r="C56880" s="2">
        <v>44695</v>
      </c>
      <c r="D56880" s="3">
        <v>0.47916666666666669</v>
      </c>
      <c r="E56880" s="3">
        <v>0.48958333333333331</v>
      </c>
      <c r="F56880">
        <v>25</v>
      </c>
      <c r="G56880">
        <v>18.600000000000001</v>
      </c>
      <c r="H56880">
        <v>20.486019287109379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33239</v>
      </c>
    </row>
    <row r="56881" spans="1:14" x14ac:dyDescent="0.25">
      <c r="A56881" s="1" t="s">
        <v>23</v>
      </c>
      <c r="B56881">
        <v>48</v>
      </c>
      <c r="C56881" s="2">
        <v>44695</v>
      </c>
      <c r="D56881" s="3">
        <v>0.48958333333333331</v>
      </c>
      <c r="E56881" s="3">
        <v>0.5</v>
      </c>
      <c r="F56881">
        <v>25</v>
      </c>
      <c r="G56881">
        <v>18.43</v>
      </c>
      <c r="H56881">
        <v>20.541954345703125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>
        <v>33329</v>
      </c>
    </row>
    <row r="56882" spans="1:14" x14ac:dyDescent="0.25">
      <c r="A56882" s="1" t="s">
        <v>23</v>
      </c>
      <c r="B56882">
        <v>49</v>
      </c>
      <c r="C56882" s="2">
        <v>44695</v>
      </c>
      <c r="D56882" s="3">
        <v>0.5</v>
      </c>
      <c r="E56882" s="3">
        <v>0.51041666666666663</v>
      </c>
      <c r="F56882">
        <v>25</v>
      </c>
      <c r="G56882">
        <v>18.27</v>
      </c>
      <c r="H56882">
        <v>20.682002441406251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33557</v>
      </c>
    </row>
    <row r="56883" spans="1:14" x14ac:dyDescent="0.25">
      <c r="A56883" s="1" t="s">
        <v>23</v>
      </c>
      <c r="B56883">
        <v>50</v>
      </c>
      <c r="C56883" s="2">
        <v>44695</v>
      </c>
      <c r="D56883" s="3">
        <v>0.51041666666666663</v>
      </c>
      <c r="E56883" s="3">
        <v>0.52083333333333337</v>
      </c>
      <c r="F56883">
        <v>25</v>
      </c>
      <c r="G56883">
        <v>17.97</v>
      </c>
      <c r="H56883">
        <v>20.819449829101565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33780</v>
      </c>
    </row>
    <row r="56884" spans="1:14" x14ac:dyDescent="0.25">
      <c r="A56884" s="1" t="s">
        <v>23</v>
      </c>
      <c r="B56884">
        <v>51</v>
      </c>
      <c r="C56884" s="2">
        <v>44695</v>
      </c>
      <c r="D56884" s="3">
        <v>0.52083333333333337</v>
      </c>
      <c r="E56884" s="3">
        <v>0.53125</v>
      </c>
      <c r="F56884">
        <v>25</v>
      </c>
      <c r="G56884">
        <v>17.36</v>
      </c>
      <c r="H56884">
        <v>20.821334960937495</v>
      </c>
      <c r="I56884">
        <v>0</v>
      </c>
      <c r="J56884">
        <v>0</v>
      </c>
      <c r="K56884">
        <v>0</v>
      </c>
      <c r="L56884">
        <v>0</v>
      </c>
      <c r="M56884">
        <v>0</v>
      </c>
      <c r="N56884">
        <v>33783</v>
      </c>
    </row>
    <row r="56885" spans="1:14" x14ac:dyDescent="0.25">
      <c r="A56885" s="1" t="s">
        <v>23</v>
      </c>
      <c r="B56885">
        <v>52</v>
      </c>
      <c r="C56885" s="2">
        <v>44695</v>
      </c>
      <c r="D56885" s="3">
        <v>0.53125</v>
      </c>
      <c r="E56885" s="3">
        <v>0.54166666666666663</v>
      </c>
      <c r="F56885">
        <v>25</v>
      </c>
      <c r="G56885">
        <v>16.62</v>
      </c>
      <c r="H56885">
        <v>19.610464477539058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>
        <v>31818</v>
      </c>
    </row>
    <row r="56886" spans="1:14" x14ac:dyDescent="0.25">
      <c r="A56886" s="1" t="s">
        <v>23</v>
      </c>
      <c r="B56886">
        <v>53</v>
      </c>
      <c r="C56886" s="2">
        <v>44695</v>
      </c>
      <c r="D56886" s="3">
        <v>0.54166666666666663</v>
      </c>
      <c r="E56886" s="3">
        <v>0.55208333333333337</v>
      </c>
      <c r="F56886">
        <v>25</v>
      </c>
      <c r="G56886">
        <v>18.649999999999999</v>
      </c>
      <c r="H56886">
        <v>20.425836303710938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>
        <v>33141</v>
      </c>
    </row>
    <row r="56887" spans="1:14" x14ac:dyDescent="0.25">
      <c r="A56887" s="1" t="s">
        <v>23</v>
      </c>
      <c r="B56887">
        <v>54</v>
      </c>
      <c r="C56887" s="2">
        <v>44695</v>
      </c>
      <c r="D56887" s="3">
        <v>0.55208333333333337</v>
      </c>
      <c r="E56887" s="3">
        <v>0.5625</v>
      </c>
      <c r="F56887">
        <v>25</v>
      </c>
      <c r="G56887">
        <v>18.53</v>
      </c>
      <c r="H56887">
        <v>19.981882080078119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32421</v>
      </c>
    </row>
    <row r="56888" spans="1:14" x14ac:dyDescent="0.25">
      <c r="A56888" s="1" t="s">
        <v>23</v>
      </c>
      <c r="B56888">
        <v>55</v>
      </c>
      <c r="C56888" s="2">
        <v>44695</v>
      </c>
      <c r="D56888" s="3">
        <v>0.5625</v>
      </c>
      <c r="E56888" s="3">
        <v>0.57291666666666663</v>
      </c>
      <c r="F56888">
        <v>25</v>
      </c>
      <c r="G56888">
        <v>18.09</v>
      </c>
      <c r="H56888">
        <v>17.825852539062502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28922</v>
      </c>
    </row>
    <row r="56889" spans="1:14" x14ac:dyDescent="0.25">
      <c r="A56889" s="1" t="s">
        <v>23</v>
      </c>
      <c r="B56889">
        <v>56</v>
      </c>
      <c r="C56889" s="2">
        <v>44695</v>
      </c>
      <c r="D56889" s="3">
        <v>0.57291666666666663</v>
      </c>
      <c r="E56889" s="3">
        <v>0.58333333333333337</v>
      </c>
      <c r="F56889">
        <v>25</v>
      </c>
      <c r="G56889">
        <v>17.309999999999999</v>
      </c>
      <c r="H56889">
        <v>18.009463073730473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29220</v>
      </c>
    </row>
    <row r="56890" spans="1:14" x14ac:dyDescent="0.25">
      <c r="A56890" s="1" t="s">
        <v>23</v>
      </c>
      <c r="B56890">
        <v>57</v>
      </c>
      <c r="C56890" s="2">
        <v>44695</v>
      </c>
      <c r="D56890" s="3">
        <v>0.58333333333333337</v>
      </c>
      <c r="E56890" s="3">
        <v>0.59375</v>
      </c>
      <c r="F56890">
        <v>25</v>
      </c>
      <c r="G56890">
        <v>16.8</v>
      </c>
      <c r="H56890">
        <v>16.840224365234377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27323</v>
      </c>
    </row>
    <row r="56891" spans="1:14" x14ac:dyDescent="0.25">
      <c r="A56891" s="1" t="s">
        <v>23</v>
      </c>
      <c r="B56891">
        <v>58</v>
      </c>
      <c r="C56891" s="2">
        <v>44695</v>
      </c>
      <c r="D56891" s="3">
        <v>0.59375</v>
      </c>
      <c r="E56891" s="3">
        <v>0.60416666666666663</v>
      </c>
      <c r="F56891">
        <v>25</v>
      </c>
      <c r="G56891">
        <v>15.88</v>
      </c>
      <c r="H56891">
        <v>16.68577423095703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27073</v>
      </c>
    </row>
    <row r="56892" spans="1:14" x14ac:dyDescent="0.25">
      <c r="A56892" s="1" t="s">
        <v>23</v>
      </c>
      <c r="B56892">
        <v>59</v>
      </c>
      <c r="C56892" s="2">
        <v>44695</v>
      </c>
      <c r="D56892" s="3">
        <v>0.60416666666666663</v>
      </c>
      <c r="E56892" s="3">
        <v>0.61458333333333337</v>
      </c>
      <c r="F56892">
        <v>25</v>
      </c>
      <c r="G56892">
        <v>15.06</v>
      </c>
      <c r="H56892">
        <v>15.610862487792971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25329</v>
      </c>
    </row>
    <row r="56893" spans="1:14" x14ac:dyDescent="0.25">
      <c r="A56893" s="1" t="s">
        <v>23</v>
      </c>
      <c r="B56893">
        <v>60</v>
      </c>
      <c r="C56893" s="2">
        <v>44695</v>
      </c>
      <c r="D56893" s="3">
        <v>0.61458333333333337</v>
      </c>
      <c r="E56893" s="3">
        <v>0.625</v>
      </c>
      <c r="F56893">
        <v>25</v>
      </c>
      <c r="G56893">
        <v>13.93</v>
      </c>
      <c r="H56893">
        <v>11.107584472656248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>
        <v>18022</v>
      </c>
    </row>
    <row r="56894" spans="1:14" x14ac:dyDescent="0.25">
      <c r="A56894" s="1" t="s">
        <v>23</v>
      </c>
      <c r="B56894">
        <v>61</v>
      </c>
      <c r="C56894" s="2">
        <v>44695</v>
      </c>
      <c r="D56894" s="3">
        <v>0.625</v>
      </c>
      <c r="E56894" s="3">
        <v>0.63541666666666663</v>
      </c>
      <c r="F56894">
        <v>25</v>
      </c>
      <c r="G56894">
        <v>12.52</v>
      </c>
      <c r="H56894">
        <v>10.573631835937498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17156</v>
      </c>
    </row>
    <row r="56895" spans="1:14" x14ac:dyDescent="0.25">
      <c r="A56895" s="1" t="s">
        <v>23</v>
      </c>
      <c r="B56895">
        <v>62</v>
      </c>
      <c r="C56895" s="2">
        <v>44695</v>
      </c>
      <c r="D56895" s="3">
        <v>0.63541666666666663</v>
      </c>
      <c r="E56895" s="3">
        <v>0.64583333333333337</v>
      </c>
      <c r="F56895">
        <v>25</v>
      </c>
      <c r="G56895">
        <v>11</v>
      </c>
      <c r="H56895">
        <v>11.703123107910155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>
        <v>18988</v>
      </c>
    </row>
    <row r="56896" spans="1:14" x14ac:dyDescent="0.25">
      <c r="A56896" s="1" t="s">
        <v>23</v>
      </c>
      <c r="B56896">
        <v>63</v>
      </c>
      <c r="C56896" s="2">
        <v>44695</v>
      </c>
      <c r="D56896" s="3">
        <v>0.64583333333333337</v>
      </c>
      <c r="E56896" s="3">
        <v>0.65625</v>
      </c>
      <c r="F56896">
        <v>25</v>
      </c>
      <c r="G56896">
        <v>9.9600000000000009</v>
      </c>
      <c r="H56896">
        <v>11.981739929199218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19440</v>
      </c>
    </row>
    <row r="56897" spans="1:14" x14ac:dyDescent="0.25">
      <c r="A56897" s="1" t="s">
        <v>23</v>
      </c>
      <c r="B56897">
        <v>64</v>
      </c>
      <c r="C56897" s="2">
        <v>44695</v>
      </c>
      <c r="D56897" s="3">
        <v>0.65625</v>
      </c>
      <c r="E56897" s="3">
        <v>0.66666666666666663</v>
      </c>
      <c r="F56897">
        <v>25</v>
      </c>
      <c r="G56897">
        <v>8.59</v>
      </c>
      <c r="H56897">
        <v>7.2681087036132812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11793</v>
      </c>
    </row>
    <row r="56898" spans="1:14" x14ac:dyDescent="0.25">
      <c r="A56898" s="1" t="s">
        <v>23</v>
      </c>
      <c r="B56898">
        <v>65</v>
      </c>
      <c r="C56898" s="2">
        <v>44695</v>
      </c>
      <c r="D56898" s="3">
        <v>0.66666666666666663</v>
      </c>
      <c r="E56898" s="3">
        <v>0.67708333333333337</v>
      </c>
      <c r="F56898">
        <v>25</v>
      </c>
      <c r="G56898">
        <v>5.8</v>
      </c>
      <c r="H56898">
        <v>5.3920825195312503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>
        <v>8749</v>
      </c>
    </row>
    <row r="56899" spans="1:14" x14ac:dyDescent="0.25">
      <c r="A56899" s="1" t="s">
        <v>23</v>
      </c>
      <c r="B56899">
        <v>66</v>
      </c>
      <c r="C56899" s="2">
        <v>44695</v>
      </c>
      <c r="D56899" s="3">
        <v>0.67708333333333337</v>
      </c>
      <c r="E56899" s="3">
        <v>0.6875</v>
      </c>
      <c r="F56899">
        <v>25</v>
      </c>
      <c r="G56899">
        <v>4.71</v>
      </c>
      <c r="H56899">
        <v>4.7022343749999997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>
        <v>7629</v>
      </c>
    </row>
    <row r="56900" spans="1:14" x14ac:dyDescent="0.25">
      <c r="A56900" s="1" t="s">
        <v>23</v>
      </c>
      <c r="B56900">
        <v>67</v>
      </c>
      <c r="C56900" s="2">
        <v>44695</v>
      </c>
      <c r="D56900" s="3">
        <v>0.6875</v>
      </c>
      <c r="E56900" s="3">
        <v>0.69791666666666663</v>
      </c>
      <c r="F56900">
        <v>25</v>
      </c>
      <c r="G56900">
        <v>3.9</v>
      </c>
      <c r="H56900">
        <v>6.3728630981445322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>
        <v>10340</v>
      </c>
    </row>
    <row r="56901" spans="1:14" x14ac:dyDescent="0.25">
      <c r="A56901" s="1" t="s">
        <v>23</v>
      </c>
      <c r="B56901">
        <v>68</v>
      </c>
      <c r="C56901" s="2">
        <v>44695</v>
      </c>
      <c r="D56901" s="3">
        <v>0.69791666666666663</v>
      </c>
      <c r="E56901" s="3">
        <v>0.70833333333333337</v>
      </c>
      <c r="F56901">
        <v>25</v>
      </c>
      <c r="G56901">
        <v>3.09</v>
      </c>
      <c r="H56901">
        <v>4.9509818725585939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>
        <v>8033</v>
      </c>
    </row>
    <row r="56902" spans="1:14" x14ac:dyDescent="0.25">
      <c r="A56902" s="1" t="s">
        <v>23</v>
      </c>
      <c r="B56902">
        <v>69</v>
      </c>
      <c r="C56902" s="2">
        <v>44695</v>
      </c>
      <c r="D56902" s="3">
        <v>0.70833333333333337</v>
      </c>
      <c r="E56902" s="3">
        <v>0.71875</v>
      </c>
      <c r="F56902">
        <v>25</v>
      </c>
      <c r="G56902">
        <v>2.25</v>
      </c>
      <c r="H56902">
        <v>3.8648637695312473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6271</v>
      </c>
    </row>
    <row r="56903" spans="1:14" x14ac:dyDescent="0.25">
      <c r="A56903" s="1" t="s">
        <v>23</v>
      </c>
      <c r="B56903">
        <v>70</v>
      </c>
      <c r="C56903" s="2">
        <v>44695</v>
      </c>
      <c r="D56903" s="3">
        <v>0.71875</v>
      </c>
      <c r="E56903" s="3">
        <v>0.72916666666666663</v>
      </c>
      <c r="F56903">
        <v>25</v>
      </c>
      <c r="G56903">
        <v>1.3</v>
      </c>
      <c r="H56903">
        <v>2.7242243499755823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4420</v>
      </c>
    </row>
    <row r="56904" spans="1:14" x14ac:dyDescent="0.25">
      <c r="A56904" s="1" t="s">
        <v>23</v>
      </c>
      <c r="B56904">
        <v>71</v>
      </c>
      <c r="C56904" s="2">
        <v>44695</v>
      </c>
      <c r="D56904" s="3">
        <v>0.72916666666666663</v>
      </c>
      <c r="E56904" s="3">
        <v>0.73958333333333337</v>
      </c>
      <c r="F56904">
        <v>25</v>
      </c>
      <c r="G56904">
        <v>0.63</v>
      </c>
      <c r="H56904">
        <v>1.5677754419500147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2544</v>
      </c>
    </row>
    <row r="56905" spans="1:14" x14ac:dyDescent="0.25">
      <c r="A56905" s="1" t="s">
        <v>23</v>
      </c>
      <c r="B56905">
        <v>72</v>
      </c>
      <c r="C56905" s="2">
        <v>44695</v>
      </c>
      <c r="D56905" s="3">
        <v>0.73958333333333337</v>
      </c>
      <c r="E56905" s="3">
        <v>0.75</v>
      </c>
      <c r="F56905">
        <v>25</v>
      </c>
      <c r="G56905">
        <v>0.23</v>
      </c>
      <c r="H56905">
        <v>0.35591624689102125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577</v>
      </c>
    </row>
    <row r="56906" spans="1:14" x14ac:dyDescent="0.25">
      <c r="A56906" s="1" t="s">
        <v>23</v>
      </c>
      <c r="B56906">
        <v>73</v>
      </c>
      <c r="C56906" s="2">
        <v>44695</v>
      </c>
      <c r="D56906" s="3">
        <v>0.75</v>
      </c>
      <c r="E56906" s="3">
        <v>0.76041666666666663</v>
      </c>
      <c r="F56906">
        <v>25</v>
      </c>
      <c r="G56906">
        <v>0.05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</row>
    <row r="56907" spans="1:14" x14ac:dyDescent="0.25">
      <c r="A56907" s="1" t="s">
        <v>23</v>
      </c>
      <c r="B56907">
        <v>74</v>
      </c>
      <c r="C56907" s="2">
        <v>44695</v>
      </c>
      <c r="D56907" s="3">
        <v>0.76041666666666663</v>
      </c>
      <c r="E56907" s="3">
        <v>0.77083333333333337</v>
      </c>
      <c r="F56907">
        <v>25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>
        <v>0</v>
      </c>
    </row>
    <row r="56908" spans="1:14" x14ac:dyDescent="0.25">
      <c r="A56908" s="1" t="s">
        <v>23</v>
      </c>
      <c r="B56908">
        <v>75</v>
      </c>
      <c r="C56908" s="2">
        <v>44695</v>
      </c>
      <c r="D56908" s="3">
        <v>0.77083333333333337</v>
      </c>
      <c r="E56908" s="3">
        <v>0.78125</v>
      </c>
      <c r="F56908">
        <v>25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</row>
    <row r="56909" spans="1:14" x14ac:dyDescent="0.25">
      <c r="A56909" s="1" t="s">
        <v>23</v>
      </c>
      <c r="B56909">
        <v>76</v>
      </c>
      <c r="C56909" s="2">
        <v>44695</v>
      </c>
      <c r="D56909" s="3">
        <v>0.78125</v>
      </c>
      <c r="E56909" s="3">
        <v>0.79166666666666663</v>
      </c>
      <c r="F56909">
        <v>25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>
        <v>0</v>
      </c>
    </row>
    <row r="56910" spans="1:14" x14ac:dyDescent="0.25">
      <c r="A56910" s="1" t="s">
        <v>23</v>
      </c>
      <c r="B56910">
        <v>77</v>
      </c>
      <c r="C56910" s="2">
        <v>44695</v>
      </c>
      <c r="D56910" s="3">
        <v>0.79166666666666663</v>
      </c>
      <c r="E56910" s="3">
        <v>0.80208333333333337</v>
      </c>
      <c r="F56910">
        <v>25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>
        <v>0</v>
      </c>
    </row>
    <row r="56911" spans="1:14" x14ac:dyDescent="0.25">
      <c r="A56911" s="1" t="s">
        <v>23</v>
      </c>
      <c r="B56911">
        <v>78</v>
      </c>
      <c r="C56911" s="2">
        <v>44695</v>
      </c>
      <c r="D56911" s="3">
        <v>0.80208333333333337</v>
      </c>
      <c r="E56911" s="3">
        <v>0.8125</v>
      </c>
      <c r="F56911">
        <v>25</v>
      </c>
      <c r="G56911">
        <v>0</v>
      </c>
      <c r="H56911">
        <v>0</v>
      </c>
      <c r="I56911">
        <v>0</v>
      </c>
      <c r="J56911">
        <v>0</v>
      </c>
      <c r="K56911">
        <v>0</v>
      </c>
      <c r="L56911">
        <v>0</v>
      </c>
      <c r="M56911">
        <v>0</v>
      </c>
      <c r="N56911">
        <v>0</v>
      </c>
    </row>
    <row r="56912" spans="1:14" x14ac:dyDescent="0.25">
      <c r="A56912" s="1" t="s">
        <v>23</v>
      </c>
      <c r="B56912">
        <v>79</v>
      </c>
      <c r="C56912" s="2">
        <v>44695</v>
      </c>
      <c r="D56912" s="3">
        <v>0.8125</v>
      </c>
      <c r="E56912" s="3">
        <v>0.82291666666666663</v>
      </c>
      <c r="F56912">
        <v>25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>
        <v>0</v>
      </c>
    </row>
    <row r="56913" spans="1:14" x14ac:dyDescent="0.25">
      <c r="A56913" s="1" t="s">
        <v>23</v>
      </c>
      <c r="B56913">
        <v>80</v>
      </c>
      <c r="C56913" s="2">
        <v>44695</v>
      </c>
      <c r="D56913" s="3">
        <v>0.82291666666666663</v>
      </c>
      <c r="E56913" s="3">
        <v>0.83333333333333337</v>
      </c>
      <c r="F56913">
        <v>25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>
        <v>0</v>
      </c>
    </row>
    <row r="56914" spans="1:14" x14ac:dyDescent="0.25">
      <c r="A56914" s="1" t="s">
        <v>23</v>
      </c>
      <c r="B56914">
        <v>81</v>
      </c>
      <c r="C56914" s="2">
        <v>44695</v>
      </c>
      <c r="D56914" s="3">
        <v>0.83333333333333337</v>
      </c>
      <c r="E56914" s="3">
        <v>0.84375</v>
      </c>
      <c r="F56914">
        <v>25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>
        <v>0</v>
      </c>
    </row>
    <row r="56915" spans="1:14" x14ac:dyDescent="0.25">
      <c r="A56915" s="1" t="s">
        <v>23</v>
      </c>
      <c r="B56915">
        <v>82</v>
      </c>
      <c r="C56915" s="2">
        <v>44695</v>
      </c>
      <c r="D56915" s="3">
        <v>0.84375</v>
      </c>
      <c r="E56915" s="3">
        <v>0.85416666666666663</v>
      </c>
      <c r="F56915">
        <v>25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>
        <v>0</v>
      </c>
    </row>
    <row r="56916" spans="1:14" x14ac:dyDescent="0.25">
      <c r="A56916" s="1" t="s">
        <v>23</v>
      </c>
      <c r="B56916">
        <v>83</v>
      </c>
      <c r="C56916" s="2">
        <v>44695</v>
      </c>
      <c r="D56916" s="3">
        <v>0.85416666666666663</v>
      </c>
      <c r="E56916" s="3">
        <v>0.86458333333333337</v>
      </c>
      <c r="F56916">
        <v>25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</row>
    <row r="56917" spans="1:14" x14ac:dyDescent="0.25">
      <c r="A56917" s="1" t="s">
        <v>23</v>
      </c>
      <c r="B56917">
        <v>84</v>
      </c>
      <c r="C56917" s="2">
        <v>44695</v>
      </c>
      <c r="D56917" s="3">
        <v>0.86458333333333337</v>
      </c>
      <c r="E56917" s="3">
        <v>0.875</v>
      </c>
      <c r="F56917">
        <v>25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</row>
    <row r="56918" spans="1:14" x14ac:dyDescent="0.25">
      <c r="A56918" s="1" t="s">
        <v>23</v>
      </c>
      <c r="B56918">
        <v>85</v>
      </c>
      <c r="C56918" s="2">
        <v>44695</v>
      </c>
      <c r="D56918" s="3">
        <v>0.875</v>
      </c>
      <c r="E56918" s="3">
        <v>0.88541666666666663</v>
      </c>
      <c r="F56918">
        <v>25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</row>
    <row r="56919" spans="1:14" x14ac:dyDescent="0.25">
      <c r="A56919" s="1" t="s">
        <v>23</v>
      </c>
      <c r="B56919">
        <v>86</v>
      </c>
      <c r="C56919" s="2">
        <v>44695</v>
      </c>
      <c r="D56919" s="3">
        <v>0.88541666666666663</v>
      </c>
      <c r="E56919" s="3">
        <v>0.89583333333333337</v>
      </c>
      <c r="F56919">
        <v>25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</row>
    <row r="56920" spans="1:14" x14ac:dyDescent="0.25">
      <c r="A56920" s="1" t="s">
        <v>23</v>
      </c>
      <c r="B56920">
        <v>87</v>
      </c>
      <c r="C56920" s="2">
        <v>44695</v>
      </c>
      <c r="D56920" s="3">
        <v>0.89583333333333337</v>
      </c>
      <c r="E56920" s="3">
        <v>0.90625</v>
      </c>
      <c r="F56920">
        <v>25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</row>
    <row r="56921" spans="1:14" x14ac:dyDescent="0.25">
      <c r="A56921" s="1" t="s">
        <v>23</v>
      </c>
      <c r="B56921">
        <v>88</v>
      </c>
      <c r="C56921" s="2">
        <v>44695</v>
      </c>
      <c r="D56921" s="3">
        <v>0.90625</v>
      </c>
      <c r="E56921" s="3">
        <v>0.91666666666666663</v>
      </c>
      <c r="F56921">
        <v>25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</row>
    <row r="56922" spans="1:14" x14ac:dyDescent="0.25">
      <c r="A56922" s="1" t="s">
        <v>23</v>
      </c>
      <c r="B56922">
        <v>89</v>
      </c>
      <c r="C56922" s="2">
        <v>44695</v>
      </c>
      <c r="D56922" s="3">
        <v>0.91666666666666663</v>
      </c>
      <c r="E56922" s="3">
        <v>0.92708333333333337</v>
      </c>
      <c r="F56922">
        <v>25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>
        <v>0</v>
      </c>
    </row>
    <row r="56923" spans="1:14" x14ac:dyDescent="0.25">
      <c r="A56923" s="1" t="s">
        <v>23</v>
      </c>
      <c r="B56923">
        <v>90</v>
      </c>
      <c r="C56923" s="2">
        <v>44695</v>
      </c>
      <c r="D56923" s="3">
        <v>0.92708333333333337</v>
      </c>
      <c r="E56923" s="3">
        <v>0.9375</v>
      </c>
      <c r="F56923">
        <v>25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</row>
    <row r="56924" spans="1:14" x14ac:dyDescent="0.25">
      <c r="A56924" s="1" t="s">
        <v>23</v>
      </c>
      <c r="B56924">
        <v>91</v>
      </c>
      <c r="C56924" s="2">
        <v>44695</v>
      </c>
      <c r="D56924" s="3">
        <v>0.9375</v>
      </c>
      <c r="E56924" s="3">
        <v>0.94791666666666663</v>
      </c>
      <c r="F56924">
        <v>25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>
        <v>0</v>
      </c>
    </row>
    <row r="56925" spans="1:14" x14ac:dyDescent="0.25">
      <c r="A56925" s="1" t="s">
        <v>23</v>
      </c>
      <c r="B56925">
        <v>92</v>
      </c>
      <c r="C56925" s="2">
        <v>44695</v>
      </c>
      <c r="D56925" s="3">
        <v>0.94791666666666663</v>
      </c>
      <c r="E56925" s="3">
        <v>0.95833333333333337</v>
      </c>
      <c r="F56925">
        <v>25</v>
      </c>
      <c r="G56925">
        <v>0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>
        <v>0</v>
      </c>
    </row>
    <row r="56926" spans="1:14" x14ac:dyDescent="0.25">
      <c r="A56926" s="1" t="s">
        <v>23</v>
      </c>
      <c r="B56926">
        <v>93</v>
      </c>
      <c r="C56926" s="2">
        <v>44695</v>
      </c>
      <c r="D56926" s="3">
        <v>0.95833333333333337</v>
      </c>
      <c r="E56926" s="3">
        <v>0.96875</v>
      </c>
      <c r="F56926">
        <v>25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>
        <v>0</v>
      </c>
    </row>
    <row r="56927" spans="1:14" x14ac:dyDescent="0.25">
      <c r="A56927" s="1" t="s">
        <v>23</v>
      </c>
      <c r="B56927">
        <v>94</v>
      </c>
      <c r="C56927" s="2">
        <v>44695</v>
      </c>
      <c r="D56927" s="3">
        <v>0.96875</v>
      </c>
      <c r="E56927" s="3">
        <v>0.97916666666666663</v>
      </c>
      <c r="F56927">
        <v>25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</row>
    <row r="56928" spans="1:14" x14ac:dyDescent="0.25">
      <c r="A56928" s="1" t="s">
        <v>23</v>
      </c>
      <c r="B56928">
        <v>95</v>
      </c>
      <c r="C56928" s="2">
        <v>44695</v>
      </c>
      <c r="D56928" s="3">
        <v>0.97916666666666663</v>
      </c>
      <c r="E56928" s="3">
        <v>0.98958333333333337</v>
      </c>
      <c r="F56928">
        <v>25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</row>
    <row r="56929" spans="1:14" x14ac:dyDescent="0.25">
      <c r="A56929" s="1" t="s">
        <v>23</v>
      </c>
      <c r="B56929">
        <v>96</v>
      </c>
      <c r="C56929" s="2">
        <v>44695</v>
      </c>
      <c r="D56929" s="3">
        <v>0.98958333333333337</v>
      </c>
      <c r="E56929" s="3">
        <v>0</v>
      </c>
      <c r="F56929">
        <v>25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>
        <v>0</v>
      </c>
    </row>
    <row r="56930" spans="1:14" x14ac:dyDescent="0.25">
      <c r="A56930" s="1" t="s">
        <v>23</v>
      </c>
      <c r="B56930">
        <v>1</v>
      </c>
      <c r="C56930" s="2">
        <v>44696</v>
      </c>
      <c r="D56930" s="3">
        <v>0</v>
      </c>
      <c r="E56930" s="3">
        <v>1.0416666666666666E-2</v>
      </c>
      <c r="F56930">
        <v>25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0</v>
      </c>
      <c r="N56930">
        <v>0</v>
      </c>
    </row>
    <row r="56931" spans="1:14" x14ac:dyDescent="0.25">
      <c r="A56931" s="1" t="s">
        <v>23</v>
      </c>
      <c r="B56931">
        <v>2</v>
      </c>
      <c r="C56931" s="2">
        <v>44696</v>
      </c>
      <c r="D56931" s="3">
        <v>1.0416666666666666E-2</v>
      </c>
      <c r="E56931" s="3">
        <v>2.0833333333333332E-2</v>
      </c>
      <c r="F56931">
        <v>25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>
        <v>0</v>
      </c>
      <c r="M56931">
        <v>0</v>
      </c>
      <c r="N56931">
        <v>0</v>
      </c>
    </row>
    <row r="56932" spans="1:14" x14ac:dyDescent="0.25">
      <c r="A56932" s="1" t="s">
        <v>23</v>
      </c>
      <c r="B56932">
        <v>3</v>
      </c>
      <c r="C56932" s="2">
        <v>44696</v>
      </c>
      <c r="D56932" s="3">
        <v>2.0833333333333332E-2</v>
      </c>
      <c r="E56932" s="3">
        <v>3.125E-2</v>
      </c>
      <c r="F56932">
        <v>25</v>
      </c>
      <c r="G56932">
        <v>0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>
        <v>0</v>
      </c>
    </row>
    <row r="56933" spans="1:14" x14ac:dyDescent="0.25">
      <c r="A56933" s="1" t="s">
        <v>23</v>
      </c>
      <c r="B56933">
        <v>4</v>
      </c>
      <c r="C56933" s="2">
        <v>44696</v>
      </c>
      <c r="D56933" s="3">
        <v>3.125E-2</v>
      </c>
      <c r="E56933" s="3">
        <v>4.1666666666666664E-2</v>
      </c>
      <c r="F56933">
        <v>25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>
        <v>0</v>
      </c>
      <c r="M56933">
        <v>0</v>
      </c>
      <c r="N56933">
        <v>0</v>
      </c>
    </row>
    <row r="56934" spans="1:14" x14ac:dyDescent="0.25">
      <c r="A56934" s="1" t="s">
        <v>23</v>
      </c>
      <c r="B56934">
        <v>5</v>
      </c>
      <c r="C56934" s="2">
        <v>44696</v>
      </c>
      <c r="D56934" s="3">
        <v>4.1666666666666664E-2</v>
      </c>
      <c r="E56934" s="3">
        <v>5.2083333333333336E-2</v>
      </c>
      <c r="F56934">
        <v>25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>
        <v>0</v>
      </c>
    </row>
    <row r="56935" spans="1:14" x14ac:dyDescent="0.25">
      <c r="A56935" s="1" t="s">
        <v>23</v>
      </c>
      <c r="B56935">
        <v>6</v>
      </c>
      <c r="C56935" s="2">
        <v>44696</v>
      </c>
      <c r="D56935" s="3">
        <v>5.2083333333333336E-2</v>
      </c>
      <c r="E56935" s="3">
        <v>6.25E-2</v>
      </c>
      <c r="F56935">
        <v>25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>
        <v>0</v>
      </c>
    </row>
    <row r="56936" spans="1:14" x14ac:dyDescent="0.25">
      <c r="A56936" s="1" t="s">
        <v>23</v>
      </c>
      <c r="B56936">
        <v>7</v>
      </c>
      <c r="C56936" s="2">
        <v>44696</v>
      </c>
      <c r="D56936" s="3">
        <v>6.25E-2</v>
      </c>
      <c r="E56936" s="3">
        <v>7.2916666666666671E-2</v>
      </c>
      <c r="F56936">
        <v>25</v>
      </c>
      <c r="G56936">
        <v>0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>
        <v>0</v>
      </c>
    </row>
    <row r="56937" spans="1:14" x14ac:dyDescent="0.25">
      <c r="A56937" s="1" t="s">
        <v>23</v>
      </c>
      <c r="B56937">
        <v>8</v>
      </c>
      <c r="C56937" s="2">
        <v>44696</v>
      </c>
      <c r="D56937" s="3">
        <v>7.2916666666666671E-2</v>
      </c>
      <c r="E56937" s="3">
        <v>8.3333333333333329E-2</v>
      </c>
      <c r="F56937">
        <v>25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>
        <v>0</v>
      </c>
    </row>
    <row r="56938" spans="1:14" x14ac:dyDescent="0.25">
      <c r="A56938" s="1" t="s">
        <v>23</v>
      </c>
      <c r="B56938">
        <v>9</v>
      </c>
      <c r="C56938" s="2">
        <v>44696</v>
      </c>
      <c r="D56938" s="3">
        <v>8.3333333333333329E-2</v>
      </c>
      <c r="E56938" s="3">
        <v>9.375E-2</v>
      </c>
      <c r="F56938">
        <v>25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>
        <v>0</v>
      </c>
      <c r="M56938">
        <v>0</v>
      </c>
      <c r="N56938">
        <v>0</v>
      </c>
    </row>
    <row r="56939" spans="1:14" x14ac:dyDescent="0.25">
      <c r="A56939" s="1" t="s">
        <v>23</v>
      </c>
      <c r="B56939">
        <v>10</v>
      </c>
      <c r="C56939" s="2">
        <v>44696</v>
      </c>
      <c r="D56939" s="3">
        <v>9.375E-2</v>
      </c>
      <c r="E56939" s="3">
        <v>0.10416666666666667</v>
      </c>
      <c r="F56939">
        <v>25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>
        <v>0</v>
      </c>
    </row>
    <row r="56940" spans="1:14" x14ac:dyDescent="0.25">
      <c r="A56940" s="1" t="s">
        <v>23</v>
      </c>
      <c r="B56940">
        <v>11</v>
      </c>
      <c r="C56940" s="2">
        <v>44696</v>
      </c>
      <c r="D56940" s="3">
        <v>0.10416666666666667</v>
      </c>
      <c r="E56940" s="3">
        <v>0.11458333333333333</v>
      </c>
      <c r="F56940">
        <v>25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>
        <v>0</v>
      </c>
      <c r="M56940">
        <v>0</v>
      </c>
      <c r="N56940">
        <v>0</v>
      </c>
    </row>
    <row r="56941" spans="1:14" x14ac:dyDescent="0.25">
      <c r="A56941" s="1" t="s">
        <v>23</v>
      </c>
      <c r="B56941">
        <v>12</v>
      </c>
      <c r="C56941" s="2">
        <v>44696</v>
      </c>
      <c r="D56941" s="3">
        <v>0.11458333333333333</v>
      </c>
      <c r="E56941" s="3">
        <v>0.125</v>
      </c>
      <c r="F56941">
        <v>25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>
        <v>0</v>
      </c>
    </row>
    <row r="56942" spans="1:14" x14ac:dyDescent="0.25">
      <c r="A56942" s="1" t="s">
        <v>23</v>
      </c>
      <c r="B56942">
        <v>13</v>
      </c>
      <c r="C56942" s="2">
        <v>44696</v>
      </c>
      <c r="D56942" s="3">
        <v>0.125</v>
      </c>
      <c r="E56942" s="3">
        <v>0.13541666666666666</v>
      </c>
      <c r="F56942">
        <v>25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>
        <v>0</v>
      </c>
    </row>
    <row r="56943" spans="1:14" x14ac:dyDescent="0.25">
      <c r="A56943" s="1" t="s">
        <v>23</v>
      </c>
      <c r="B56943">
        <v>14</v>
      </c>
      <c r="C56943" s="2">
        <v>44696</v>
      </c>
      <c r="D56943" s="3">
        <v>0.13541666666666666</v>
      </c>
      <c r="E56943" s="3">
        <v>0.14583333333333334</v>
      </c>
      <c r="F56943">
        <v>25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>
        <v>0</v>
      </c>
      <c r="N56943">
        <v>0</v>
      </c>
    </row>
    <row r="56944" spans="1:14" x14ac:dyDescent="0.25">
      <c r="A56944" s="1" t="s">
        <v>23</v>
      </c>
      <c r="B56944">
        <v>15</v>
      </c>
      <c r="C56944" s="2">
        <v>44696</v>
      </c>
      <c r="D56944" s="3">
        <v>0.14583333333333334</v>
      </c>
      <c r="E56944" s="3">
        <v>0.15625</v>
      </c>
      <c r="F56944">
        <v>25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>
        <v>0</v>
      </c>
    </row>
    <row r="56945" spans="1:14" x14ac:dyDescent="0.25">
      <c r="A56945" s="1" t="s">
        <v>23</v>
      </c>
      <c r="B56945">
        <v>16</v>
      </c>
      <c r="C56945" s="2">
        <v>44696</v>
      </c>
      <c r="D56945" s="3">
        <v>0.15625</v>
      </c>
      <c r="E56945" s="3">
        <v>0.16666666666666666</v>
      </c>
      <c r="F56945">
        <v>25</v>
      </c>
      <c r="G56945">
        <v>0</v>
      </c>
      <c r="H56945">
        <v>0</v>
      </c>
      <c r="I56945">
        <v>0</v>
      </c>
      <c r="J56945">
        <v>0</v>
      </c>
      <c r="K56945">
        <v>0</v>
      </c>
      <c r="L56945">
        <v>0</v>
      </c>
      <c r="M56945">
        <v>0</v>
      </c>
      <c r="N56945">
        <v>0</v>
      </c>
    </row>
    <row r="56946" spans="1:14" x14ac:dyDescent="0.25">
      <c r="A56946" s="1" t="s">
        <v>23</v>
      </c>
      <c r="B56946">
        <v>17</v>
      </c>
      <c r="C56946" s="2">
        <v>44696</v>
      </c>
      <c r="D56946" s="3">
        <v>0.16666666666666666</v>
      </c>
      <c r="E56946" s="3">
        <v>0.17708333333333334</v>
      </c>
      <c r="F56946">
        <v>25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</row>
    <row r="56947" spans="1:14" x14ac:dyDescent="0.25">
      <c r="A56947" s="1" t="s">
        <v>23</v>
      </c>
      <c r="B56947">
        <v>18</v>
      </c>
      <c r="C56947" s="2">
        <v>44696</v>
      </c>
      <c r="D56947" s="3">
        <v>0.17708333333333334</v>
      </c>
      <c r="E56947" s="3">
        <v>0.1875</v>
      </c>
      <c r="F56947">
        <v>25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>
        <v>0</v>
      </c>
    </row>
    <row r="56948" spans="1:14" x14ac:dyDescent="0.25">
      <c r="A56948" s="1" t="s">
        <v>23</v>
      </c>
      <c r="B56948">
        <v>19</v>
      </c>
      <c r="C56948" s="2">
        <v>44696</v>
      </c>
      <c r="D56948" s="3">
        <v>0.1875</v>
      </c>
      <c r="E56948" s="3">
        <v>0.19791666666666666</v>
      </c>
      <c r="F56948">
        <v>25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>
        <v>0</v>
      </c>
    </row>
    <row r="56949" spans="1:14" x14ac:dyDescent="0.25">
      <c r="A56949" s="1" t="s">
        <v>23</v>
      </c>
      <c r="B56949">
        <v>20</v>
      </c>
      <c r="C56949" s="2">
        <v>44696</v>
      </c>
      <c r="D56949" s="3">
        <v>0.19791666666666666</v>
      </c>
      <c r="E56949" s="3">
        <v>0.20833333333333334</v>
      </c>
      <c r="F56949">
        <v>25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>
        <v>0</v>
      </c>
    </row>
    <row r="56950" spans="1:14" x14ac:dyDescent="0.25">
      <c r="A56950" s="1" t="s">
        <v>23</v>
      </c>
      <c r="B56950">
        <v>21</v>
      </c>
      <c r="C56950" s="2">
        <v>44696</v>
      </c>
      <c r="D56950" s="3">
        <v>0.20833333333333334</v>
      </c>
      <c r="E56950" s="3">
        <v>0.21875</v>
      </c>
      <c r="F56950">
        <v>25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>
        <v>0</v>
      </c>
    </row>
    <row r="56951" spans="1:14" x14ac:dyDescent="0.25">
      <c r="A56951" s="1" t="s">
        <v>23</v>
      </c>
      <c r="B56951">
        <v>22</v>
      </c>
      <c r="C56951" s="2">
        <v>44696</v>
      </c>
      <c r="D56951" s="3">
        <v>0.21875</v>
      </c>
      <c r="E56951" s="3">
        <v>0.22916666666666666</v>
      </c>
      <c r="F56951">
        <v>25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</row>
    <row r="56952" spans="1:14" x14ac:dyDescent="0.25">
      <c r="A56952" s="1" t="s">
        <v>23</v>
      </c>
      <c r="B56952">
        <v>23</v>
      </c>
      <c r="C56952" s="2">
        <v>44696</v>
      </c>
      <c r="D56952" s="3">
        <v>0.22916666666666666</v>
      </c>
      <c r="E56952" s="3">
        <v>0.23958333333333334</v>
      </c>
      <c r="F56952">
        <v>25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>
        <v>0</v>
      </c>
      <c r="N56952">
        <v>0</v>
      </c>
    </row>
    <row r="56953" spans="1:14" x14ac:dyDescent="0.25">
      <c r="A56953" s="1" t="s">
        <v>23</v>
      </c>
      <c r="B56953">
        <v>24</v>
      </c>
      <c r="C56953" s="2">
        <v>44696</v>
      </c>
      <c r="D56953" s="3">
        <v>0.23958333333333334</v>
      </c>
      <c r="E56953" s="3">
        <v>0.25</v>
      </c>
      <c r="F56953">
        <v>25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>
        <v>0</v>
      </c>
    </row>
    <row r="56954" spans="1:14" x14ac:dyDescent="0.25">
      <c r="A56954" s="1" t="s">
        <v>23</v>
      </c>
      <c r="B56954">
        <v>25</v>
      </c>
      <c r="C56954" s="2">
        <v>44696</v>
      </c>
      <c r="D56954" s="3">
        <v>0.25</v>
      </c>
      <c r="E56954" s="3">
        <v>0.26041666666666669</v>
      </c>
      <c r="F56954">
        <v>25</v>
      </c>
      <c r="G56954">
        <v>0</v>
      </c>
      <c r="H56954">
        <v>0.40002312409877749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>
        <v>649</v>
      </c>
    </row>
    <row r="56955" spans="1:14" x14ac:dyDescent="0.25">
      <c r="A56955" s="1" t="s">
        <v>23</v>
      </c>
      <c r="B56955">
        <v>26</v>
      </c>
      <c r="C56955" s="2">
        <v>44696</v>
      </c>
      <c r="D56955" s="3">
        <v>0.26041666666666669</v>
      </c>
      <c r="E56955" s="3">
        <v>0.27083333333333331</v>
      </c>
      <c r="F56955">
        <v>25</v>
      </c>
      <c r="G56955">
        <v>0.1</v>
      </c>
      <c r="H56955">
        <v>1.2750918846130344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>
        <v>2069</v>
      </c>
    </row>
    <row r="56956" spans="1:14" x14ac:dyDescent="0.25">
      <c r="A56956" s="1" t="s">
        <v>23</v>
      </c>
      <c r="B56956">
        <v>27</v>
      </c>
      <c r="C56956" s="2">
        <v>44696</v>
      </c>
      <c r="D56956" s="3">
        <v>0.27083333333333331</v>
      </c>
      <c r="E56956" s="3">
        <v>0.28125</v>
      </c>
      <c r="F56956">
        <v>25</v>
      </c>
      <c r="G56956">
        <v>0.39</v>
      </c>
      <c r="H56956">
        <v>2.3432987594604455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>
        <v>3802</v>
      </c>
    </row>
    <row r="56957" spans="1:14" x14ac:dyDescent="0.25">
      <c r="A56957" s="1" t="s">
        <v>23</v>
      </c>
      <c r="B56957">
        <v>28</v>
      </c>
      <c r="C56957" s="2">
        <v>44696</v>
      </c>
      <c r="D56957" s="3">
        <v>0.28125</v>
      </c>
      <c r="E56957" s="3">
        <v>0.29166666666666669</v>
      </c>
      <c r="F56957">
        <v>25</v>
      </c>
      <c r="G56957">
        <v>0.88</v>
      </c>
      <c r="H56957">
        <v>3.403524993896482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>
        <v>5522</v>
      </c>
    </row>
    <row r="56958" spans="1:14" x14ac:dyDescent="0.25">
      <c r="A56958" s="1" t="s">
        <v>23</v>
      </c>
      <c r="B56958">
        <v>29</v>
      </c>
      <c r="C56958" s="2">
        <v>44696</v>
      </c>
      <c r="D56958" s="3">
        <v>0.29166666666666669</v>
      </c>
      <c r="E56958" s="3">
        <v>0.30208333333333331</v>
      </c>
      <c r="F56958">
        <v>25</v>
      </c>
      <c r="G56958">
        <v>1.57</v>
      </c>
      <c r="H56958">
        <v>4.2791062774658197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>
        <v>6943</v>
      </c>
    </row>
    <row r="56959" spans="1:14" x14ac:dyDescent="0.25">
      <c r="A56959" s="1" t="s">
        <v>23</v>
      </c>
      <c r="B56959">
        <v>30</v>
      </c>
      <c r="C56959" s="2">
        <v>44696</v>
      </c>
      <c r="D56959" s="3">
        <v>0.30208333333333331</v>
      </c>
      <c r="E56959" s="3">
        <v>0.3125</v>
      </c>
      <c r="F56959">
        <v>25</v>
      </c>
      <c r="G56959">
        <v>2.4500000000000002</v>
      </c>
      <c r="H56959">
        <v>4.8749062500000004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>
        <v>7910</v>
      </c>
    </row>
    <row r="56960" spans="1:14" x14ac:dyDescent="0.25">
      <c r="A56960" s="1" t="s">
        <v>23</v>
      </c>
      <c r="B56960">
        <v>31</v>
      </c>
      <c r="C56960" s="2">
        <v>44696</v>
      </c>
      <c r="D56960" s="3">
        <v>0.3125</v>
      </c>
      <c r="E56960" s="3">
        <v>0.32291666666666669</v>
      </c>
      <c r="F56960">
        <v>25</v>
      </c>
      <c r="G56960">
        <v>3.57</v>
      </c>
      <c r="H56960">
        <v>5.8997375183105465</v>
      </c>
      <c r="I56960">
        <v>0</v>
      </c>
      <c r="J56960">
        <v>0</v>
      </c>
      <c r="K56960">
        <v>0</v>
      </c>
      <c r="L56960">
        <v>0</v>
      </c>
      <c r="M56960">
        <v>0</v>
      </c>
      <c r="N56960">
        <v>9572</v>
      </c>
    </row>
    <row r="56961" spans="1:14" x14ac:dyDescent="0.25">
      <c r="A56961" s="1" t="s">
        <v>23</v>
      </c>
      <c r="B56961">
        <v>32</v>
      </c>
      <c r="C56961" s="2">
        <v>44696</v>
      </c>
      <c r="D56961" s="3">
        <v>0.32291666666666669</v>
      </c>
      <c r="E56961" s="3">
        <v>0.33333333333333331</v>
      </c>
      <c r="F56961">
        <v>25</v>
      </c>
      <c r="G56961">
        <v>5</v>
      </c>
      <c r="H56961">
        <v>7.1158012084960944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>
        <v>11545</v>
      </c>
    </row>
    <row r="56962" spans="1:14" x14ac:dyDescent="0.25">
      <c r="A56962" s="1" t="s">
        <v>23</v>
      </c>
      <c r="B56962">
        <v>33</v>
      </c>
      <c r="C56962" s="2">
        <v>44696</v>
      </c>
      <c r="D56962" s="3">
        <v>0.33333333333333331</v>
      </c>
      <c r="E56962" s="3">
        <v>0.34375</v>
      </c>
      <c r="F56962">
        <v>25</v>
      </c>
      <c r="G56962">
        <v>8.52</v>
      </c>
      <c r="H56962">
        <v>8.2891418762207039</v>
      </c>
      <c r="I56962">
        <v>0</v>
      </c>
      <c r="J56962">
        <v>0</v>
      </c>
      <c r="K56962">
        <v>0</v>
      </c>
      <c r="L56962">
        <v>0</v>
      </c>
      <c r="M56962">
        <v>0</v>
      </c>
      <c r="N56962">
        <v>13449</v>
      </c>
    </row>
    <row r="56963" spans="1:14" x14ac:dyDescent="0.25">
      <c r="A56963" s="1" t="s">
        <v>23</v>
      </c>
      <c r="B56963">
        <v>34</v>
      </c>
      <c r="C56963" s="2">
        <v>44696</v>
      </c>
      <c r="D56963" s="3">
        <v>0.34375</v>
      </c>
      <c r="E56963" s="3">
        <v>0.35416666666666669</v>
      </c>
      <c r="F56963">
        <v>25</v>
      </c>
      <c r="G56963">
        <v>9.7100000000000009</v>
      </c>
      <c r="H56963">
        <v>9.0595944213867199</v>
      </c>
      <c r="I56963">
        <v>0</v>
      </c>
      <c r="J56963">
        <v>0</v>
      </c>
      <c r="K56963">
        <v>0</v>
      </c>
      <c r="L56963">
        <v>0</v>
      </c>
      <c r="M56963">
        <v>0</v>
      </c>
      <c r="N56963">
        <v>14699</v>
      </c>
    </row>
    <row r="56964" spans="1:14" x14ac:dyDescent="0.25">
      <c r="A56964" s="1" t="s">
        <v>23</v>
      </c>
      <c r="B56964">
        <v>35</v>
      </c>
      <c r="C56964" s="2">
        <v>44696</v>
      </c>
      <c r="D56964" s="3">
        <v>0.35416666666666669</v>
      </c>
      <c r="E56964" s="3">
        <v>0.36458333333333331</v>
      </c>
      <c r="F56964">
        <v>25</v>
      </c>
      <c r="G56964">
        <v>10.89</v>
      </c>
      <c r="H56964">
        <v>9.3134838867187497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>
        <v>15111</v>
      </c>
    </row>
    <row r="56965" spans="1:14" x14ac:dyDescent="0.25">
      <c r="A56965" s="1" t="s">
        <v>23</v>
      </c>
      <c r="B56965">
        <v>36</v>
      </c>
      <c r="C56965" s="2">
        <v>44696</v>
      </c>
      <c r="D56965" s="3">
        <v>0.36458333333333331</v>
      </c>
      <c r="E56965" s="3">
        <v>0.375</v>
      </c>
      <c r="F56965">
        <v>25</v>
      </c>
      <c r="G56965">
        <v>12.08</v>
      </c>
      <c r="H56965">
        <v>10.917130798339844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>
        <v>17713</v>
      </c>
    </row>
    <row r="56966" spans="1:14" x14ac:dyDescent="0.25">
      <c r="A56966" s="1" t="s">
        <v>23</v>
      </c>
      <c r="B56966">
        <v>37</v>
      </c>
      <c r="C56966" s="2">
        <v>44696</v>
      </c>
      <c r="D56966" s="3">
        <v>0.375</v>
      </c>
      <c r="E56966" s="3">
        <v>0.38541666666666669</v>
      </c>
      <c r="F56966">
        <v>25</v>
      </c>
      <c r="G56966">
        <v>12.96</v>
      </c>
      <c r="H56966">
        <v>13.215364990234375</v>
      </c>
      <c r="I56966">
        <v>0</v>
      </c>
      <c r="J56966">
        <v>0</v>
      </c>
      <c r="K56966">
        <v>0</v>
      </c>
      <c r="L56966">
        <v>0</v>
      </c>
      <c r="M56966">
        <v>0</v>
      </c>
      <c r="N56966">
        <v>21442</v>
      </c>
    </row>
    <row r="56967" spans="1:14" x14ac:dyDescent="0.25">
      <c r="A56967" s="1" t="s">
        <v>23</v>
      </c>
      <c r="B56967">
        <v>38</v>
      </c>
      <c r="C56967" s="2">
        <v>44696</v>
      </c>
      <c r="D56967" s="3">
        <v>0.38541666666666669</v>
      </c>
      <c r="E56967" s="3">
        <v>0.39583333333333331</v>
      </c>
      <c r="F56967">
        <v>25</v>
      </c>
      <c r="G56967">
        <v>13.85</v>
      </c>
      <c r="H56967">
        <v>14.570058593750002</v>
      </c>
      <c r="I56967">
        <v>0</v>
      </c>
      <c r="J56967">
        <v>0</v>
      </c>
      <c r="K56967">
        <v>0</v>
      </c>
      <c r="L56967">
        <v>0</v>
      </c>
      <c r="M56967">
        <v>0</v>
      </c>
      <c r="N56967">
        <v>23640</v>
      </c>
    </row>
    <row r="56968" spans="1:14" x14ac:dyDescent="0.25">
      <c r="A56968" s="1" t="s">
        <v>23</v>
      </c>
      <c r="B56968">
        <v>39</v>
      </c>
      <c r="C56968" s="2">
        <v>44696</v>
      </c>
      <c r="D56968" s="3">
        <v>0.39583333333333331</v>
      </c>
      <c r="E56968" s="3">
        <v>0.40625</v>
      </c>
      <c r="F56968">
        <v>25</v>
      </c>
      <c r="G56968">
        <v>14.73</v>
      </c>
      <c r="H56968">
        <v>15.939062561035158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>
        <v>25861</v>
      </c>
    </row>
    <row r="56969" spans="1:14" x14ac:dyDescent="0.25">
      <c r="A56969" s="1" t="s">
        <v>23</v>
      </c>
      <c r="B56969">
        <v>40</v>
      </c>
      <c r="C56969" s="2">
        <v>44696</v>
      </c>
      <c r="D56969" s="3">
        <v>0.40625</v>
      </c>
      <c r="E56969" s="3">
        <v>0.41666666666666669</v>
      </c>
      <c r="F56969">
        <v>25</v>
      </c>
      <c r="G56969">
        <v>15.62</v>
      </c>
      <c r="H56969">
        <v>16.674285583496093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>
        <v>27054</v>
      </c>
    </row>
    <row r="56970" spans="1:14" x14ac:dyDescent="0.25">
      <c r="A56970" s="1" t="s">
        <v>23</v>
      </c>
      <c r="B56970">
        <v>41</v>
      </c>
      <c r="C56970" s="2">
        <v>44696</v>
      </c>
      <c r="D56970" s="3">
        <v>0.41666666666666669</v>
      </c>
      <c r="E56970" s="3">
        <v>0.42708333333333331</v>
      </c>
      <c r="F56970">
        <v>25</v>
      </c>
      <c r="G56970">
        <v>16.21</v>
      </c>
      <c r="H56970">
        <v>17.522690063476563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>
        <v>28431</v>
      </c>
    </row>
    <row r="56971" spans="1:14" x14ac:dyDescent="0.25">
      <c r="A56971" s="1" t="s">
        <v>23</v>
      </c>
      <c r="B56971">
        <v>42</v>
      </c>
      <c r="C56971" s="2">
        <v>44696</v>
      </c>
      <c r="D56971" s="3">
        <v>0.42708333333333331</v>
      </c>
      <c r="E56971" s="3">
        <v>0.4375</v>
      </c>
      <c r="F56971">
        <v>25</v>
      </c>
      <c r="G56971">
        <v>16.809999999999999</v>
      </c>
      <c r="H56971">
        <v>19.085062988281248</v>
      </c>
      <c r="I56971">
        <v>0</v>
      </c>
      <c r="J56971">
        <v>0</v>
      </c>
      <c r="K56971">
        <v>0</v>
      </c>
      <c r="L56971">
        <v>0</v>
      </c>
      <c r="M56971">
        <v>0</v>
      </c>
      <c r="N56971">
        <v>30966</v>
      </c>
    </row>
    <row r="56972" spans="1:14" x14ac:dyDescent="0.25">
      <c r="A56972" s="1" t="s">
        <v>23</v>
      </c>
      <c r="B56972">
        <v>43</v>
      </c>
      <c r="C56972" s="2">
        <v>44696</v>
      </c>
      <c r="D56972" s="3">
        <v>0.4375</v>
      </c>
      <c r="E56972" s="3">
        <v>0.44791666666666669</v>
      </c>
      <c r="F56972">
        <v>25</v>
      </c>
      <c r="G56972">
        <v>17.41</v>
      </c>
      <c r="H56972">
        <v>19.000848022460936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>
        <v>30829</v>
      </c>
    </row>
    <row r="56973" spans="1:14" x14ac:dyDescent="0.25">
      <c r="A56973" s="1" t="s">
        <v>23</v>
      </c>
      <c r="B56973">
        <v>44</v>
      </c>
      <c r="C56973" s="2">
        <v>44696</v>
      </c>
      <c r="D56973" s="3">
        <v>0.44791666666666669</v>
      </c>
      <c r="E56973" s="3">
        <v>0.45833333333333331</v>
      </c>
      <c r="F56973">
        <v>25</v>
      </c>
      <c r="G56973">
        <v>18.010000000000002</v>
      </c>
      <c r="H56973">
        <v>19.840576171874996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>
        <v>32191</v>
      </c>
    </row>
    <row r="56974" spans="1:14" x14ac:dyDescent="0.25">
      <c r="A56974" s="1" t="s">
        <v>23</v>
      </c>
      <c r="B56974">
        <v>45</v>
      </c>
      <c r="C56974" s="2">
        <v>44696</v>
      </c>
      <c r="D56974" s="3">
        <v>0.45833333333333331</v>
      </c>
      <c r="E56974" s="3">
        <v>0.46875</v>
      </c>
      <c r="F56974">
        <v>25</v>
      </c>
      <c r="G56974">
        <v>18.27</v>
      </c>
      <c r="H56974">
        <v>20.614737349076705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>
        <v>33447</v>
      </c>
    </row>
    <row r="56975" spans="1:14" x14ac:dyDescent="0.25">
      <c r="A56975" s="1" t="s">
        <v>23</v>
      </c>
      <c r="B56975">
        <v>46</v>
      </c>
      <c r="C56975" s="2">
        <v>44696</v>
      </c>
      <c r="D56975" s="3">
        <v>0.46875</v>
      </c>
      <c r="E56975" s="3">
        <v>0.47916666666666669</v>
      </c>
      <c r="F56975">
        <v>25</v>
      </c>
      <c r="G56975">
        <v>18.52</v>
      </c>
      <c r="H56975">
        <v>18.546029296874998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>
        <v>30091</v>
      </c>
    </row>
    <row r="56976" spans="1:14" x14ac:dyDescent="0.25">
      <c r="A56976" s="1" t="s">
        <v>23</v>
      </c>
      <c r="B56976">
        <v>47</v>
      </c>
      <c r="C56976" s="2">
        <v>44696</v>
      </c>
      <c r="D56976" s="3">
        <v>0.47916666666666669</v>
      </c>
      <c r="E56976" s="3">
        <v>0.48958333333333331</v>
      </c>
      <c r="F56976">
        <v>25</v>
      </c>
      <c r="G56976">
        <v>18.78</v>
      </c>
      <c r="H56976">
        <v>17.875247375488282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>
        <v>29003</v>
      </c>
    </row>
    <row r="56977" spans="1:14" x14ac:dyDescent="0.25">
      <c r="A56977" s="1" t="s">
        <v>23</v>
      </c>
      <c r="B56977">
        <v>48</v>
      </c>
      <c r="C56977" s="2">
        <v>44696</v>
      </c>
      <c r="D56977" s="3">
        <v>0.48958333333333331</v>
      </c>
      <c r="E56977" s="3">
        <v>0.5</v>
      </c>
      <c r="F56977">
        <v>25</v>
      </c>
      <c r="G56977">
        <v>19.04</v>
      </c>
      <c r="H56977">
        <v>21.040662963867184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>
        <v>34138</v>
      </c>
    </row>
    <row r="56978" spans="1:14" x14ac:dyDescent="0.25">
      <c r="A56978" s="1" t="s">
        <v>23</v>
      </c>
      <c r="B56978">
        <v>49</v>
      </c>
      <c r="C56978" s="2">
        <v>44696</v>
      </c>
      <c r="D56978" s="3">
        <v>0.5</v>
      </c>
      <c r="E56978" s="3">
        <v>0.51041666666666663</v>
      </c>
      <c r="F56978">
        <v>25</v>
      </c>
      <c r="G56978">
        <v>18.21</v>
      </c>
      <c r="H56978">
        <v>21.077223022460934</v>
      </c>
      <c r="I56978">
        <v>0</v>
      </c>
      <c r="J56978">
        <v>0</v>
      </c>
      <c r="K56978">
        <v>0</v>
      </c>
      <c r="L56978">
        <v>0</v>
      </c>
      <c r="M56978">
        <v>0</v>
      </c>
      <c r="N56978">
        <v>34198</v>
      </c>
    </row>
    <row r="56979" spans="1:14" x14ac:dyDescent="0.25">
      <c r="A56979" s="1" t="s">
        <v>23</v>
      </c>
      <c r="B56979">
        <v>50</v>
      </c>
      <c r="C56979" s="2">
        <v>44696</v>
      </c>
      <c r="D56979" s="3">
        <v>0.51041666666666663</v>
      </c>
      <c r="E56979" s="3">
        <v>0.52083333333333337</v>
      </c>
      <c r="F56979">
        <v>25</v>
      </c>
      <c r="G56979">
        <v>17.37</v>
      </c>
      <c r="H56979">
        <v>20.595077514648441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>
        <v>33416</v>
      </c>
    </row>
    <row r="56980" spans="1:14" x14ac:dyDescent="0.25">
      <c r="A56980" s="1" t="s">
        <v>23</v>
      </c>
      <c r="B56980">
        <v>51</v>
      </c>
      <c r="C56980" s="2">
        <v>44696</v>
      </c>
      <c r="D56980" s="3">
        <v>0.52083333333333337</v>
      </c>
      <c r="E56980" s="3">
        <v>0.53125</v>
      </c>
      <c r="F56980">
        <v>25</v>
      </c>
      <c r="G56980">
        <v>16.54</v>
      </c>
      <c r="H56980">
        <v>20.573168334960936</v>
      </c>
      <c r="I56980">
        <v>1</v>
      </c>
      <c r="J56980">
        <v>0</v>
      </c>
      <c r="K56980">
        <v>0</v>
      </c>
      <c r="L56980">
        <v>0</v>
      </c>
      <c r="M56980">
        <v>35</v>
      </c>
      <c r="N56980">
        <v>33380</v>
      </c>
    </row>
    <row r="56981" spans="1:14" x14ac:dyDescent="0.25">
      <c r="A56981" s="1" t="s">
        <v>23</v>
      </c>
      <c r="B56981">
        <v>52</v>
      </c>
      <c r="C56981" s="2">
        <v>44696</v>
      </c>
      <c r="D56981" s="3">
        <v>0.53125</v>
      </c>
      <c r="E56981" s="3">
        <v>0.54166666666666663</v>
      </c>
      <c r="F56981">
        <v>25</v>
      </c>
      <c r="G56981">
        <v>15.7</v>
      </c>
      <c r="H56981">
        <v>20.210635986328121</v>
      </c>
      <c r="I56981">
        <v>1</v>
      </c>
      <c r="J56981">
        <v>0</v>
      </c>
      <c r="K56981">
        <v>0</v>
      </c>
      <c r="L56981">
        <v>0</v>
      </c>
      <c r="M56981">
        <v>95</v>
      </c>
      <c r="N56981">
        <v>32792</v>
      </c>
    </row>
    <row r="56982" spans="1:14" x14ac:dyDescent="0.25">
      <c r="A56982" s="1" t="s">
        <v>23</v>
      </c>
      <c r="B56982">
        <v>53</v>
      </c>
      <c r="C56982" s="2">
        <v>44696</v>
      </c>
      <c r="D56982" s="3">
        <v>0.54166666666666663</v>
      </c>
      <c r="E56982" s="3">
        <v>0.55208333333333337</v>
      </c>
      <c r="F56982">
        <v>25</v>
      </c>
      <c r="G56982">
        <v>16.989999999999998</v>
      </c>
      <c r="H56982">
        <v>20.069388671875</v>
      </c>
      <c r="I56982">
        <v>0</v>
      </c>
      <c r="J56982">
        <v>0</v>
      </c>
      <c r="K56982">
        <v>0</v>
      </c>
      <c r="L56982">
        <v>0</v>
      </c>
      <c r="M56982">
        <v>0</v>
      </c>
      <c r="N56982">
        <v>32563</v>
      </c>
    </row>
    <row r="56983" spans="1:14" x14ac:dyDescent="0.25">
      <c r="A56983" s="1" t="s">
        <v>23</v>
      </c>
      <c r="B56983">
        <v>54</v>
      </c>
      <c r="C56983" s="2">
        <v>44696</v>
      </c>
      <c r="D56983" s="3">
        <v>0.55208333333333337</v>
      </c>
      <c r="E56983" s="3">
        <v>0.5625</v>
      </c>
      <c r="F56983">
        <v>25</v>
      </c>
      <c r="G56983">
        <v>16.54</v>
      </c>
      <c r="H56983">
        <v>19.567938720703125</v>
      </c>
      <c r="I56983">
        <v>0</v>
      </c>
      <c r="J56983">
        <v>0</v>
      </c>
      <c r="K56983">
        <v>0</v>
      </c>
      <c r="L56983">
        <v>0</v>
      </c>
      <c r="M56983">
        <v>0</v>
      </c>
      <c r="N56983">
        <v>31749</v>
      </c>
    </row>
    <row r="56984" spans="1:14" x14ac:dyDescent="0.25">
      <c r="A56984" s="1" t="s">
        <v>23</v>
      </c>
      <c r="B56984">
        <v>55</v>
      </c>
      <c r="C56984" s="2">
        <v>44696</v>
      </c>
      <c r="D56984" s="3">
        <v>0.5625</v>
      </c>
      <c r="E56984" s="3">
        <v>0.57291666666666663</v>
      </c>
      <c r="F56984">
        <v>25</v>
      </c>
      <c r="G56984">
        <v>16.13</v>
      </c>
      <c r="H56984">
        <v>19.074032470703123</v>
      </c>
      <c r="I56984">
        <v>0</v>
      </c>
      <c r="J56984">
        <v>0</v>
      </c>
      <c r="K56984">
        <v>0</v>
      </c>
      <c r="L56984">
        <v>0</v>
      </c>
      <c r="M56984">
        <v>0</v>
      </c>
      <c r="N56984">
        <v>30948</v>
      </c>
    </row>
    <row r="56985" spans="1:14" x14ac:dyDescent="0.25">
      <c r="A56985" s="1" t="s">
        <v>23</v>
      </c>
      <c r="B56985">
        <v>56</v>
      </c>
      <c r="C56985" s="2">
        <v>44696</v>
      </c>
      <c r="D56985" s="3">
        <v>0.57291666666666663</v>
      </c>
      <c r="E56985" s="3">
        <v>0.58333333333333337</v>
      </c>
      <c r="F56985">
        <v>25</v>
      </c>
      <c r="G56985">
        <v>15.7</v>
      </c>
      <c r="H56985">
        <v>18.624005249023437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>
        <v>30217</v>
      </c>
    </row>
    <row r="56986" spans="1:14" x14ac:dyDescent="0.25">
      <c r="A56986" s="1" t="s">
        <v>23</v>
      </c>
      <c r="B56986">
        <v>57</v>
      </c>
      <c r="C56986" s="2">
        <v>44696</v>
      </c>
      <c r="D56986" s="3">
        <v>0.58333333333333337</v>
      </c>
      <c r="E56986" s="3">
        <v>0.59375</v>
      </c>
      <c r="F56986">
        <v>25</v>
      </c>
      <c r="G56986">
        <v>15.32</v>
      </c>
      <c r="H56986">
        <v>18.095368041992188</v>
      </c>
      <c r="I56986">
        <v>0</v>
      </c>
      <c r="J56986">
        <v>0</v>
      </c>
      <c r="K56986">
        <v>0</v>
      </c>
      <c r="L56986">
        <v>0</v>
      </c>
      <c r="M56986">
        <v>0</v>
      </c>
      <c r="N56986">
        <v>29360</v>
      </c>
    </row>
    <row r="56987" spans="1:14" x14ac:dyDescent="0.25">
      <c r="A56987" s="1" t="s">
        <v>23</v>
      </c>
      <c r="B56987">
        <v>58</v>
      </c>
      <c r="C56987" s="2">
        <v>44696</v>
      </c>
      <c r="D56987" s="3">
        <v>0.59375</v>
      </c>
      <c r="E56987" s="3">
        <v>0.60416666666666663</v>
      </c>
      <c r="F56987">
        <v>25</v>
      </c>
      <c r="G56987">
        <v>14.97</v>
      </c>
      <c r="H56987">
        <v>17.842612548828125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>
        <v>28950</v>
      </c>
    </row>
    <row r="56988" spans="1:14" x14ac:dyDescent="0.25">
      <c r="A56988" s="1" t="s">
        <v>23</v>
      </c>
      <c r="B56988">
        <v>59</v>
      </c>
      <c r="C56988" s="2">
        <v>44696</v>
      </c>
      <c r="D56988" s="3">
        <v>0.60416666666666663</v>
      </c>
      <c r="E56988" s="3">
        <v>0.61458333333333337</v>
      </c>
      <c r="F56988">
        <v>25</v>
      </c>
      <c r="G56988">
        <v>16</v>
      </c>
      <c r="H56988">
        <v>15.967297241210938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>
        <v>25907</v>
      </c>
    </row>
    <row r="56989" spans="1:14" x14ac:dyDescent="0.25">
      <c r="A56989" s="1" t="s">
        <v>23</v>
      </c>
      <c r="B56989">
        <v>60</v>
      </c>
      <c r="C56989" s="2">
        <v>44696</v>
      </c>
      <c r="D56989" s="3">
        <v>0.61458333333333337</v>
      </c>
      <c r="E56989" s="3">
        <v>0.625</v>
      </c>
      <c r="F56989">
        <v>25</v>
      </c>
      <c r="G56989">
        <v>14.79</v>
      </c>
      <c r="H56989">
        <v>13.01193634033203</v>
      </c>
      <c r="I56989">
        <v>0</v>
      </c>
      <c r="J56989">
        <v>0</v>
      </c>
      <c r="K56989">
        <v>0</v>
      </c>
      <c r="L56989">
        <v>0</v>
      </c>
      <c r="M56989">
        <v>0</v>
      </c>
      <c r="N56989">
        <v>21112</v>
      </c>
    </row>
    <row r="56990" spans="1:14" x14ac:dyDescent="0.25">
      <c r="A56990" s="1" t="s">
        <v>23</v>
      </c>
      <c r="B56990">
        <v>61</v>
      </c>
      <c r="C56990" s="2">
        <v>44696</v>
      </c>
      <c r="D56990" s="3">
        <v>0.625</v>
      </c>
      <c r="E56990" s="3">
        <v>0.63541666666666663</v>
      </c>
      <c r="F56990">
        <v>25</v>
      </c>
      <c r="G56990">
        <v>13.3</v>
      </c>
      <c r="H56990">
        <v>12.918368774414065</v>
      </c>
      <c r="I56990">
        <v>0</v>
      </c>
      <c r="J56990">
        <v>0</v>
      </c>
      <c r="K56990">
        <v>0</v>
      </c>
      <c r="L56990">
        <v>0</v>
      </c>
      <c r="M56990">
        <v>0</v>
      </c>
      <c r="N56990">
        <v>20960</v>
      </c>
    </row>
    <row r="56991" spans="1:14" x14ac:dyDescent="0.25">
      <c r="A56991" s="1" t="s">
        <v>23</v>
      </c>
      <c r="B56991">
        <v>62</v>
      </c>
      <c r="C56991" s="2">
        <v>44696</v>
      </c>
      <c r="D56991" s="3">
        <v>0.63541666666666663</v>
      </c>
      <c r="E56991" s="3">
        <v>0.64583333333333337</v>
      </c>
      <c r="F56991">
        <v>25</v>
      </c>
      <c r="G56991">
        <v>11.68</v>
      </c>
      <c r="H56991">
        <v>12.379222595214843</v>
      </c>
      <c r="I56991">
        <v>0</v>
      </c>
      <c r="J56991">
        <v>0</v>
      </c>
      <c r="K56991">
        <v>0</v>
      </c>
      <c r="L56991">
        <v>0</v>
      </c>
      <c r="M56991">
        <v>0</v>
      </c>
      <c r="N56991">
        <v>20085</v>
      </c>
    </row>
    <row r="56992" spans="1:14" x14ac:dyDescent="0.25">
      <c r="A56992" s="1" t="s">
        <v>23</v>
      </c>
      <c r="B56992">
        <v>63</v>
      </c>
      <c r="C56992" s="2">
        <v>44696</v>
      </c>
      <c r="D56992" s="3">
        <v>0.64583333333333337</v>
      </c>
      <c r="E56992" s="3">
        <v>0.65625</v>
      </c>
      <c r="F56992">
        <v>25</v>
      </c>
      <c r="G56992">
        <v>10.9</v>
      </c>
      <c r="H56992">
        <v>11.892964416503906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>
        <v>19296</v>
      </c>
    </row>
    <row r="56993" spans="1:14" x14ac:dyDescent="0.25">
      <c r="A56993" s="1" t="s">
        <v>23</v>
      </c>
      <c r="B56993">
        <v>64</v>
      </c>
      <c r="C56993" s="2">
        <v>44696</v>
      </c>
      <c r="D56993" s="3">
        <v>0.65625</v>
      </c>
      <c r="E56993" s="3">
        <v>0.66666666666666663</v>
      </c>
      <c r="F56993">
        <v>25</v>
      </c>
      <c r="G56993">
        <v>9.4</v>
      </c>
      <c r="H56993">
        <v>11.178826293945312</v>
      </c>
      <c r="I56993">
        <v>0</v>
      </c>
      <c r="J56993">
        <v>0</v>
      </c>
      <c r="K56993">
        <v>0</v>
      </c>
      <c r="L56993">
        <v>0</v>
      </c>
      <c r="M56993">
        <v>0</v>
      </c>
      <c r="N56993">
        <v>18138</v>
      </c>
    </row>
    <row r="56994" spans="1:14" x14ac:dyDescent="0.25">
      <c r="A56994" s="1" t="s">
        <v>23</v>
      </c>
      <c r="B56994">
        <v>65</v>
      </c>
      <c r="C56994" s="2">
        <v>44696</v>
      </c>
      <c r="D56994" s="3">
        <v>0.66666666666666663</v>
      </c>
      <c r="E56994" s="3">
        <v>0.67708333333333337</v>
      </c>
      <c r="F56994">
        <v>25</v>
      </c>
      <c r="G56994">
        <v>7.73</v>
      </c>
      <c r="H56994">
        <v>10.522795104980467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>
        <v>17073</v>
      </c>
    </row>
    <row r="56995" spans="1:14" x14ac:dyDescent="0.25">
      <c r="A56995" s="1" t="s">
        <v>23</v>
      </c>
      <c r="B56995">
        <v>66</v>
      </c>
      <c r="C56995" s="2">
        <v>44696</v>
      </c>
      <c r="D56995" s="3">
        <v>0.67708333333333337</v>
      </c>
      <c r="E56995" s="3">
        <v>0.6875</v>
      </c>
      <c r="F56995">
        <v>25</v>
      </c>
      <c r="G56995">
        <v>5.72</v>
      </c>
      <c r="H56995">
        <v>5.8162700195312489</v>
      </c>
      <c r="I56995">
        <v>0</v>
      </c>
      <c r="J56995">
        <v>0</v>
      </c>
      <c r="K56995">
        <v>0</v>
      </c>
      <c r="L56995">
        <v>0</v>
      </c>
      <c r="M56995">
        <v>0</v>
      </c>
      <c r="N56995">
        <v>9437</v>
      </c>
    </row>
    <row r="56996" spans="1:14" x14ac:dyDescent="0.25">
      <c r="A56996" s="1" t="s">
        <v>23</v>
      </c>
      <c r="B56996">
        <v>67</v>
      </c>
      <c r="C56996" s="2">
        <v>44696</v>
      </c>
      <c r="D56996" s="3">
        <v>0.6875</v>
      </c>
      <c r="E56996" s="3">
        <v>0.69791666666666663</v>
      </c>
      <c r="F56996">
        <v>25</v>
      </c>
      <c r="G56996">
        <v>4.3</v>
      </c>
      <c r="H56996">
        <v>5.4931812591552731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>
        <v>8913</v>
      </c>
    </row>
    <row r="56997" spans="1:14" x14ac:dyDescent="0.25">
      <c r="A56997" s="1" t="s">
        <v>23</v>
      </c>
      <c r="B56997">
        <v>68</v>
      </c>
      <c r="C56997" s="2">
        <v>44696</v>
      </c>
      <c r="D56997" s="3">
        <v>0.69791666666666663</v>
      </c>
      <c r="E56997" s="3">
        <v>0.70833333333333337</v>
      </c>
      <c r="F56997">
        <v>25</v>
      </c>
      <c r="G56997">
        <v>3.2</v>
      </c>
      <c r="H56997">
        <v>2.4777225036621062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>
        <v>4020</v>
      </c>
    </row>
    <row r="56998" spans="1:14" x14ac:dyDescent="0.25">
      <c r="A56998" s="1" t="s">
        <v>23</v>
      </c>
      <c r="B56998">
        <v>69</v>
      </c>
      <c r="C56998" s="2">
        <v>44696</v>
      </c>
      <c r="D56998" s="3">
        <v>0.70833333333333337</v>
      </c>
      <c r="E56998" s="3">
        <v>0.71875</v>
      </c>
      <c r="F56998">
        <v>25</v>
      </c>
      <c r="G56998">
        <v>2.13</v>
      </c>
      <c r="H56998">
        <v>1.4030625076293906</v>
      </c>
      <c r="I56998">
        <v>0</v>
      </c>
      <c r="J56998">
        <v>0</v>
      </c>
      <c r="K56998">
        <v>0</v>
      </c>
      <c r="L56998">
        <v>0</v>
      </c>
      <c r="M56998">
        <v>0</v>
      </c>
      <c r="N56998">
        <v>2276</v>
      </c>
    </row>
    <row r="56999" spans="1:14" x14ac:dyDescent="0.25">
      <c r="A56999" s="1" t="s">
        <v>23</v>
      </c>
      <c r="B56999">
        <v>70</v>
      </c>
      <c r="C56999" s="2">
        <v>44696</v>
      </c>
      <c r="D56999" s="3">
        <v>0.71875</v>
      </c>
      <c r="E56999" s="3">
        <v>0.72916666666666663</v>
      </c>
      <c r="F56999">
        <v>25</v>
      </c>
      <c r="G56999">
        <v>1.23</v>
      </c>
      <c r="H56999">
        <v>0.54895625019073402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>
        <v>891</v>
      </c>
    </row>
    <row r="57000" spans="1:14" x14ac:dyDescent="0.25">
      <c r="A57000" s="1" t="s">
        <v>23</v>
      </c>
      <c r="B57000">
        <v>71</v>
      </c>
      <c r="C57000" s="2">
        <v>44696</v>
      </c>
      <c r="D57000" s="3">
        <v>0.72916666666666663</v>
      </c>
      <c r="E57000" s="3">
        <v>0.73958333333333337</v>
      </c>
      <c r="F57000">
        <v>25</v>
      </c>
      <c r="G57000">
        <v>0.61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>
        <v>0</v>
      </c>
    </row>
    <row r="57001" spans="1:14" x14ac:dyDescent="0.25">
      <c r="A57001" s="1" t="s">
        <v>23</v>
      </c>
      <c r="B57001">
        <v>72</v>
      </c>
      <c r="C57001" s="2">
        <v>44696</v>
      </c>
      <c r="D57001" s="3">
        <v>0.73958333333333337</v>
      </c>
      <c r="E57001" s="3">
        <v>0.75</v>
      </c>
      <c r="F57001">
        <v>25</v>
      </c>
      <c r="G57001">
        <v>0.22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>
        <v>0</v>
      </c>
    </row>
    <row r="57002" spans="1:14" x14ac:dyDescent="0.25">
      <c r="A57002" s="1" t="s">
        <v>23</v>
      </c>
      <c r="B57002">
        <v>73</v>
      </c>
      <c r="C57002" s="2">
        <v>44696</v>
      </c>
      <c r="D57002" s="3">
        <v>0.75</v>
      </c>
      <c r="E57002" s="3">
        <v>0.76041666666666663</v>
      </c>
      <c r="F57002">
        <v>25</v>
      </c>
      <c r="G57002">
        <v>0.04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>
        <v>0</v>
      </c>
    </row>
    <row r="57003" spans="1:14" x14ac:dyDescent="0.25">
      <c r="A57003" s="1" t="s">
        <v>23</v>
      </c>
      <c r="B57003">
        <v>74</v>
      </c>
      <c r="C57003" s="2">
        <v>44696</v>
      </c>
      <c r="D57003" s="3">
        <v>0.76041666666666663</v>
      </c>
      <c r="E57003" s="3">
        <v>0.77083333333333337</v>
      </c>
      <c r="F57003">
        <v>25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>
        <v>0</v>
      </c>
    </row>
    <row r="57004" spans="1:14" x14ac:dyDescent="0.25">
      <c r="A57004" s="1" t="s">
        <v>23</v>
      </c>
      <c r="B57004">
        <v>75</v>
      </c>
      <c r="C57004" s="2">
        <v>44696</v>
      </c>
      <c r="D57004" s="3">
        <v>0.77083333333333337</v>
      </c>
      <c r="E57004" s="3">
        <v>0.78125</v>
      </c>
      <c r="F57004">
        <v>25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>
        <v>0</v>
      </c>
    </row>
    <row r="57005" spans="1:14" x14ac:dyDescent="0.25">
      <c r="A57005" s="1" t="s">
        <v>23</v>
      </c>
      <c r="B57005">
        <v>76</v>
      </c>
      <c r="C57005" s="2">
        <v>44696</v>
      </c>
      <c r="D57005" s="3">
        <v>0.78125</v>
      </c>
      <c r="E57005" s="3">
        <v>0.79166666666666663</v>
      </c>
      <c r="F57005">
        <v>25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</row>
    <row r="57006" spans="1:14" x14ac:dyDescent="0.25">
      <c r="A57006" s="1" t="s">
        <v>23</v>
      </c>
      <c r="B57006">
        <v>77</v>
      </c>
      <c r="C57006" s="2">
        <v>44696</v>
      </c>
      <c r="D57006" s="3">
        <v>0.79166666666666663</v>
      </c>
      <c r="E57006" s="3">
        <v>0.80208333333333337</v>
      </c>
      <c r="F57006">
        <v>25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>
        <v>0</v>
      </c>
    </row>
    <row r="57007" spans="1:14" x14ac:dyDescent="0.25">
      <c r="A57007" s="1" t="s">
        <v>23</v>
      </c>
      <c r="B57007">
        <v>78</v>
      </c>
      <c r="C57007" s="2">
        <v>44696</v>
      </c>
      <c r="D57007" s="3">
        <v>0.80208333333333337</v>
      </c>
      <c r="E57007" s="3">
        <v>0.8125</v>
      </c>
      <c r="F57007">
        <v>25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>
        <v>0</v>
      </c>
      <c r="M57007">
        <v>0</v>
      </c>
      <c r="N57007">
        <v>0</v>
      </c>
    </row>
    <row r="57008" spans="1:14" x14ac:dyDescent="0.25">
      <c r="A57008" s="1" t="s">
        <v>23</v>
      </c>
      <c r="B57008">
        <v>79</v>
      </c>
      <c r="C57008" s="2">
        <v>44696</v>
      </c>
      <c r="D57008" s="3">
        <v>0.8125</v>
      </c>
      <c r="E57008" s="3">
        <v>0.82291666666666663</v>
      </c>
      <c r="F57008">
        <v>25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>
        <v>0</v>
      </c>
    </row>
    <row r="57009" spans="1:14" x14ac:dyDescent="0.25">
      <c r="A57009" s="1" t="s">
        <v>23</v>
      </c>
      <c r="B57009">
        <v>80</v>
      </c>
      <c r="C57009" s="2">
        <v>44696</v>
      </c>
      <c r="D57009" s="3">
        <v>0.82291666666666663</v>
      </c>
      <c r="E57009" s="3">
        <v>0.83333333333333337</v>
      </c>
      <c r="F57009">
        <v>25</v>
      </c>
      <c r="G57009">
        <v>0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0</v>
      </c>
      <c r="N57009">
        <v>0</v>
      </c>
    </row>
    <row r="57010" spans="1:14" x14ac:dyDescent="0.25">
      <c r="A57010" s="1" t="s">
        <v>23</v>
      </c>
      <c r="B57010">
        <v>81</v>
      </c>
      <c r="C57010" s="2">
        <v>44696</v>
      </c>
      <c r="D57010" s="3">
        <v>0.83333333333333337</v>
      </c>
      <c r="E57010" s="3">
        <v>0.84375</v>
      </c>
      <c r="F57010">
        <v>25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>
        <v>0</v>
      </c>
    </row>
    <row r="57011" spans="1:14" x14ac:dyDescent="0.25">
      <c r="A57011" s="1" t="s">
        <v>23</v>
      </c>
      <c r="B57011">
        <v>82</v>
      </c>
      <c r="C57011" s="2">
        <v>44696</v>
      </c>
      <c r="D57011" s="3">
        <v>0.84375</v>
      </c>
      <c r="E57011" s="3">
        <v>0.85416666666666663</v>
      </c>
      <c r="F57011">
        <v>25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>
        <v>0</v>
      </c>
    </row>
    <row r="57012" spans="1:14" x14ac:dyDescent="0.25">
      <c r="A57012" s="1" t="s">
        <v>23</v>
      </c>
      <c r="B57012">
        <v>83</v>
      </c>
      <c r="C57012" s="2">
        <v>44696</v>
      </c>
      <c r="D57012" s="3">
        <v>0.85416666666666663</v>
      </c>
      <c r="E57012" s="3">
        <v>0.86458333333333337</v>
      </c>
      <c r="F57012">
        <v>25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>
        <v>0</v>
      </c>
    </row>
    <row r="57013" spans="1:14" x14ac:dyDescent="0.25">
      <c r="A57013" s="1" t="s">
        <v>23</v>
      </c>
      <c r="B57013">
        <v>84</v>
      </c>
      <c r="C57013" s="2">
        <v>44696</v>
      </c>
      <c r="D57013" s="3">
        <v>0.86458333333333337</v>
      </c>
      <c r="E57013" s="3">
        <v>0.875</v>
      </c>
      <c r="F57013">
        <v>25</v>
      </c>
      <c r="G57013">
        <v>0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>
        <v>0</v>
      </c>
    </row>
    <row r="57014" spans="1:14" x14ac:dyDescent="0.25">
      <c r="A57014" s="1" t="s">
        <v>23</v>
      </c>
      <c r="B57014">
        <v>85</v>
      </c>
      <c r="C57014" s="2">
        <v>44696</v>
      </c>
      <c r="D57014" s="3">
        <v>0.875</v>
      </c>
      <c r="E57014" s="3">
        <v>0.88541666666666663</v>
      </c>
      <c r="F57014">
        <v>25</v>
      </c>
      <c r="G57014">
        <v>0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>
        <v>0</v>
      </c>
    </row>
    <row r="57015" spans="1:14" x14ac:dyDescent="0.25">
      <c r="A57015" s="1" t="s">
        <v>23</v>
      </c>
      <c r="B57015">
        <v>86</v>
      </c>
      <c r="C57015" s="2">
        <v>44696</v>
      </c>
      <c r="D57015" s="3">
        <v>0.88541666666666663</v>
      </c>
      <c r="E57015" s="3">
        <v>0.89583333333333337</v>
      </c>
      <c r="F57015">
        <v>25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>
        <v>0</v>
      </c>
    </row>
    <row r="57016" spans="1:14" x14ac:dyDescent="0.25">
      <c r="A57016" s="1" t="s">
        <v>23</v>
      </c>
      <c r="B57016">
        <v>87</v>
      </c>
      <c r="C57016" s="2">
        <v>44696</v>
      </c>
      <c r="D57016" s="3">
        <v>0.89583333333333337</v>
      </c>
      <c r="E57016" s="3">
        <v>0.90625</v>
      </c>
      <c r="F57016">
        <v>25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>
        <v>0</v>
      </c>
      <c r="M57016">
        <v>0</v>
      </c>
      <c r="N57016">
        <v>0</v>
      </c>
    </row>
    <row r="57017" spans="1:14" x14ac:dyDescent="0.25">
      <c r="A57017" s="1" t="s">
        <v>23</v>
      </c>
      <c r="B57017">
        <v>88</v>
      </c>
      <c r="C57017" s="2">
        <v>44696</v>
      </c>
      <c r="D57017" s="3">
        <v>0.90625</v>
      </c>
      <c r="E57017" s="3">
        <v>0.91666666666666663</v>
      </c>
      <c r="F57017">
        <v>25</v>
      </c>
      <c r="G57017">
        <v>0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>
        <v>0</v>
      </c>
    </row>
    <row r="57018" spans="1:14" x14ac:dyDescent="0.25">
      <c r="A57018" s="1" t="s">
        <v>23</v>
      </c>
      <c r="B57018">
        <v>89</v>
      </c>
      <c r="C57018" s="2">
        <v>44696</v>
      </c>
      <c r="D57018" s="3">
        <v>0.91666666666666663</v>
      </c>
      <c r="E57018" s="3">
        <v>0.92708333333333337</v>
      </c>
      <c r="F57018">
        <v>25</v>
      </c>
      <c r="G57018">
        <v>0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>
        <v>0</v>
      </c>
    </row>
    <row r="57019" spans="1:14" x14ac:dyDescent="0.25">
      <c r="A57019" s="1" t="s">
        <v>23</v>
      </c>
      <c r="B57019">
        <v>90</v>
      </c>
      <c r="C57019" s="2">
        <v>44696</v>
      </c>
      <c r="D57019" s="3">
        <v>0.92708333333333337</v>
      </c>
      <c r="E57019" s="3">
        <v>0.9375</v>
      </c>
      <c r="F57019">
        <v>25</v>
      </c>
      <c r="G57019">
        <v>0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>
        <v>0</v>
      </c>
    </row>
    <row r="57020" spans="1:14" x14ac:dyDescent="0.25">
      <c r="A57020" s="1" t="s">
        <v>23</v>
      </c>
      <c r="B57020">
        <v>91</v>
      </c>
      <c r="C57020" s="2">
        <v>44696</v>
      </c>
      <c r="D57020" s="3">
        <v>0.9375</v>
      </c>
      <c r="E57020" s="3">
        <v>0.94791666666666663</v>
      </c>
      <c r="F57020">
        <v>25</v>
      </c>
      <c r="G57020">
        <v>0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</row>
    <row r="57021" spans="1:14" x14ac:dyDescent="0.25">
      <c r="A57021" s="1" t="s">
        <v>23</v>
      </c>
      <c r="B57021">
        <v>92</v>
      </c>
      <c r="C57021" s="2">
        <v>44696</v>
      </c>
      <c r="D57021" s="3">
        <v>0.94791666666666663</v>
      </c>
      <c r="E57021" s="3">
        <v>0.95833333333333337</v>
      </c>
      <c r="F57021">
        <v>25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>
        <v>0</v>
      </c>
    </row>
    <row r="57022" spans="1:14" x14ac:dyDescent="0.25">
      <c r="A57022" s="1" t="s">
        <v>23</v>
      </c>
      <c r="B57022">
        <v>93</v>
      </c>
      <c r="C57022" s="2">
        <v>44696</v>
      </c>
      <c r="D57022" s="3">
        <v>0.95833333333333337</v>
      </c>
      <c r="E57022" s="3">
        <v>0.96875</v>
      </c>
      <c r="F57022">
        <v>25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>
        <v>0</v>
      </c>
    </row>
    <row r="57023" spans="1:14" x14ac:dyDescent="0.25">
      <c r="A57023" s="1" t="s">
        <v>23</v>
      </c>
      <c r="B57023">
        <v>94</v>
      </c>
      <c r="C57023" s="2">
        <v>44696</v>
      </c>
      <c r="D57023" s="3">
        <v>0.96875</v>
      </c>
      <c r="E57023" s="3">
        <v>0.97916666666666663</v>
      </c>
      <c r="F57023">
        <v>25</v>
      </c>
      <c r="G57023">
        <v>0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>
        <v>0</v>
      </c>
    </row>
    <row r="57024" spans="1:14" x14ac:dyDescent="0.25">
      <c r="A57024" s="1" t="s">
        <v>23</v>
      </c>
      <c r="B57024">
        <v>95</v>
      </c>
      <c r="C57024" s="2">
        <v>44696</v>
      </c>
      <c r="D57024" s="3">
        <v>0.97916666666666663</v>
      </c>
      <c r="E57024" s="3">
        <v>0.98958333333333337</v>
      </c>
      <c r="F57024">
        <v>25</v>
      </c>
      <c r="G57024">
        <v>0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>
        <v>0</v>
      </c>
    </row>
    <row r="57025" spans="1:14" x14ac:dyDescent="0.25">
      <c r="A57025" s="1" t="s">
        <v>23</v>
      </c>
      <c r="B57025">
        <v>96</v>
      </c>
      <c r="C57025" s="2">
        <v>44696</v>
      </c>
      <c r="D57025" s="3">
        <v>0.98958333333333337</v>
      </c>
      <c r="E57025" s="3">
        <v>0</v>
      </c>
      <c r="F57025">
        <v>25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0</v>
      </c>
      <c r="N57025">
        <v>0</v>
      </c>
    </row>
    <row r="57026" spans="1:14" x14ac:dyDescent="0.25">
      <c r="A57026" s="1" t="s">
        <v>23</v>
      </c>
      <c r="B57026">
        <v>1</v>
      </c>
      <c r="C57026" s="2">
        <v>44697</v>
      </c>
      <c r="D57026" s="3">
        <v>0</v>
      </c>
      <c r="E57026" s="3">
        <v>1.0416666666666666E-2</v>
      </c>
      <c r="F57026">
        <v>25</v>
      </c>
      <c r="G57026">
        <v>0</v>
      </c>
      <c r="H57026">
        <v>0</v>
      </c>
      <c r="I57026">
        <v>0</v>
      </c>
      <c r="J57026">
        <v>0</v>
      </c>
      <c r="K57026">
        <v>0</v>
      </c>
      <c r="L57026">
        <v>0</v>
      </c>
      <c r="M57026">
        <v>0</v>
      </c>
      <c r="N57026">
        <v>0</v>
      </c>
    </row>
    <row r="57027" spans="1:14" x14ac:dyDescent="0.25">
      <c r="A57027" s="1" t="s">
        <v>23</v>
      </c>
      <c r="B57027">
        <v>2</v>
      </c>
      <c r="C57027" s="2">
        <v>44697</v>
      </c>
      <c r="D57027" s="3">
        <v>1.0416666666666666E-2</v>
      </c>
      <c r="E57027" s="3">
        <v>2.0833333333333332E-2</v>
      </c>
      <c r="F57027">
        <v>25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>
        <v>0</v>
      </c>
      <c r="M57027">
        <v>0</v>
      </c>
      <c r="N57027">
        <v>0</v>
      </c>
    </row>
    <row r="57028" spans="1:14" x14ac:dyDescent="0.25">
      <c r="A57028" s="1" t="s">
        <v>23</v>
      </c>
      <c r="B57028">
        <v>3</v>
      </c>
      <c r="C57028" s="2">
        <v>44697</v>
      </c>
      <c r="D57028" s="3">
        <v>2.0833333333333332E-2</v>
      </c>
      <c r="E57028" s="3">
        <v>3.125E-2</v>
      </c>
      <c r="F57028">
        <v>25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>
        <v>0</v>
      </c>
    </row>
    <row r="57029" spans="1:14" x14ac:dyDescent="0.25">
      <c r="A57029" s="1" t="s">
        <v>23</v>
      </c>
      <c r="B57029">
        <v>4</v>
      </c>
      <c r="C57029" s="2">
        <v>44697</v>
      </c>
      <c r="D57029" s="3">
        <v>3.125E-2</v>
      </c>
      <c r="E57029" s="3">
        <v>4.1666666666666664E-2</v>
      </c>
      <c r="F57029">
        <v>25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0</v>
      </c>
      <c r="N57029">
        <v>0</v>
      </c>
    </row>
    <row r="57030" spans="1:14" x14ac:dyDescent="0.25">
      <c r="A57030" s="1" t="s">
        <v>23</v>
      </c>
      <c r="B57030">
        <v>5</v>
      </c>
      <c r="C57030" s="2">
        <v>44697</v>
      </c>
      <c r="D57030" s="3">
        <v>4.1666666666666664E-2</v>
      </c>
      <c r="E57030" s="3">
        <v>5.2083333333333336E-2</v>
      </c>
      <c r="F57030">
        <v>25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</row>
    <row r="57031" spans="1:14" x14ac:dyDescent="0.25">
      <c r="A57031" s="1" t="s">
        <v>23</v>
      </c>
      <c r="B57031">
        <v>6</v>
      </c>
      <c r="C57031" s="2">
        <v>44697</v>
      </c>
      <c r="D57031" s="3">
        <v>5.2083333333333336E-2</v>
      </c>
      <c r="E57031" s="3">
        <v>6.25E-2</v>
      </c>
      <c r="F57031">
        <v>25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>
        <v>0</v>
      </c>
    </row>
    <row r="57032" spans="1:14" x14ac:dyDescent="0.25">
      <c r="A57032" s="1" t="s">
        <v>23</v>
      </c>
      <c r="B57032">
        <v>7</v>
      </c>
      <c r="C57032" s="2">
        <v>44697</v>
      </c>
      <c r="D57032" s="3">
        <v>6.25E-2</v>
      </c>
      <c r="E57032" s="3">
        <v>7.2916666666666671E-2</v>
      </c>
      <c r="F57032">
        <v>25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</row>
    <row r="57033" spans="1:14" x14ac:dyDescent="0.25">
      <c r="A57033" s="1" t="s">
        <v>23</v>
      </c>
      <c r="B57033">
        <v>8</v>
      </c>
      <c r="C57033" s="2">
        <v>44697</v>
      </c>
      <c r="D57033" s="3">
        <v>7.2916666666666671E-2</v>
      </c>
      <c r="E57033" s="3">
        <v>8.3333333333333329E-2</v>
      </c>
      <c r="F57033">
        <v>25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>
        <v>0</v>
      </c>
    </row>
    <row r="57034" spans="1:14" x14ac:dyDescent="0.25">
      <c r="A57034" s="1" t="s">
        <v>23</v>
      </c>
      <c r="B57034">
        <v>9</v>
      </c>
      <c r="C57034" s="2">
        <v>44697</v>
      </c>
      <c r="D57034" s="3">
        <v>8.3333333333333329E-2</v>
      </c>
      <c r="E57034" s="3">
        <v>9.375E-2</v>
      </c>
      <c r="F57034">
        <v>25</v>
      </c>
      <c r="G57034">
        <v>0</v>
      </c>
      <c r="H57034">
        <v>0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</row>
    <row r="57035" spans="1:14" x14ac:dyDescent="0.25">
      <c r="A57035" s="1" t="s">
        <v>23</v>
      </c>
      <c r="B57035">
        <v>10</v>
      </c>
      <c r="C57035" s="2">
        <v>44697</v>
      </c>
      <c r="D57035" s="3">
        <v>9.375E-2</v>
      </c>
      <c r="E57035" s="3">
        <v>0.10416666666666667</v>
      </c>
      <c r="F57035">
        <v>25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>
        <v>0</v>
      </c>
    </row>
    <row r="57036" spans="1:14" x14ac:dyDescent="0.25">
      <c r="A57036" s="1" t="s">
        <v>23</v>
      </c>
      <c r="B57036">
        <v>11</v>
      </c>
      <c r="C57036" s="2">
        <v>44697</v>
      </c>
      <c r="D57036" s="3">
        <v>0.10416666666666667</v>
      </c>
      <c r="E57036" s="3">
        <v>0.11458333333333333</v>
      </c>
      <c r="F57036">
        <v>25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>
        <v>0</v>
      </c>
    </row>
    <row r="57037" spans="1:14" x14ac:dyDescent="0.25">
      <c r="A57037" s="1" t="s">
        <v>23</v>
      </c>
      <c r="B57037">
        <v>12</v>
      </c>
      <c r="C57037" s="2">
        <v>44697</v>
      </c>
      <c r="D57037" s="3">
        <v>0.11458333333333333</v>
      </c>
      <c r="E57037" s="3">
        <v>0.125</v>
      </c>
      <c r="F57037">
        <v>25</v>
      </c>
      <c r="G57037">
        <v>0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>
        <v>0</v>
      </c>
    </row>
    <row r="57038" spans="1:14" x14ac:dyDescent="0.25">
      <c r="A57038" s="1" t="s">
        <v>23</v>
      </c>
      <c r="B57038">
        <v>13</v>
      </c>
      <c r="C57038" s="2">
        <v>44697</v>
      </c>
      <c r="D57038" s="3">
        <v>0.125</v>
      </c>
      <c r="E57038" s="3">
        <v>0.13541666666666666</v>
      </c>
      <c r="F57038">
        <v>25</v>
      </c>
      <c r="G57038">
        <v>0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>
        <v>0</v>
      </c>
    </row>
    <row r="57039" spans="1:14" x14ac:dyDescent="0.25">
      <c r="A57039" s="1" t="s">
        <v>23</v>
      </c>
      <c r="B57039">
        <v>14</v>
      </c>
      <c r="C57039" s="2">
        <v>44697</v>
      </c>
      <c r="D57039" s="3">
        <v>0.13541666666666666</v>
      </c>
      <c r="E57039" s="3">
        <v>0.14583333333333334</v>
      </c>
      <c r="F57039">
        <v>25</v>
      </c>
      <c r="G57039">
        <v>0</v>
      </c>
      <c r="H57039">
        <v>0</v>
      </c>
      <c r="I57039">
        <v>0</v>
      </c>
      <c r="J57039">
        <v>0</v>
      </c>
      <c r="K57039">
        <v>0</v>
      </c>
      <c r="L57039">
        <v>0</v>
      </c>
      <c r="M57039">
        <v>0</v>
      </c>
      <c r="N57039">
        <v>0</v>
      </c>
    </row>
    <row r="57040" spans="1:14" x14ac:dyDescent="0.25">
      <c r="A57040" s="1" t="s">
        <v>23</v>
      </c>
      <c r="B57040">
        <v>15</v>
      </c>
      <c r="C57040" s="2">
        <v>44697</v>
      </c>
      <c r="D57040" s="3">
        <v>0.14583333333333334</v>
      </c>
      <c r="E57040" s="3">
        <v>0.15625</v>
      </c>
      <c r="F57040">
        <v>25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>
        <v>0</v>
      </c>
    </row>
    <row r="57041" spans="1:14" x14ac:dyDescent="0.25">
      <c r="A57041" s="1" t="s">
        <v>23</v>
      </c>
      <c r="B57041">
        <v>16</v>
      </c>
      <c r="C57041" s="2">
        <v>44697</v>
      </c>
      <c r="D57041" s="3">
        <v>0.15625</v>
      </c>
      <c r="E57041" s="3">
        <v>0.16666666666666666</v>
      </c>
      <c r="F57041">
        <v>25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>
        <v>0</v>
      </c>
    </row>
    <row r="57042" spans="1:14" x14ac:dyDescent="0.25">
      <c r="A57042" s="1" t="s">
        <v>23</v>
      </c>
      <c r="B57042">
        <v>17</v>
      </c>
      <c r="C57042" s="2">
        <v>44697</v>
      </c>
      <c r="D57042" s="3">
        <v>0.16666666666666666</v>
      </c>
      <c r="E57042" s="3">
        <v>0.17708333333333334</v>
      </c>
      <c r="F57042">
        <v>25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>
        <v>0</v>
      </c>
    </row>
    <row r="57043" spans="1:14" x14ac:dyDescent="0.25">
      <c r="A57043" s="1" t="s">
        <v>23</v>
      </c>
      <c r="B57043">
        <v>18</v>
      </c>
      <c r="C57043" s="2">
        <v>44697</v>
      </c>
      <c r="D57043" s="3">
        <v>0.17708333333333334</v>
      </c>
      <c r="E57043" s="3">
        <v>0.1875</v>
      </c>
      <c r="F57043">
        <v>25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>
        <v>0</v>
      </c>
    </row>
    <row r="57044" spans="1:14" x14ac:dyDescent="0.25">
      <c r="A57044" s="1" t="s">
        <v>23</v>
      </c>
      <c r="B57044">
        <v>19</v>
      </c>
      <c r="C57044" s="2">
        <v>44697</v>
      </c>
      <c r="D57044" s="3">
        <v>0.1875</v>
      </c>
      <c r="E57044" s="3">
        <v>0.19791666666666666</v>
      </c>
      <c r="F57044">
        <v>25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0</v>
      </c>
      <c r="N57044">
        <v>0</v>
      </c>
    </row>
    <row r="57045" spans="1:14" x14ac:dyDescent="0.25">
      <c r="A57045" s="1" t="s">
        <v>23</v>
      </c>
      <c r="B57045">
        <v>20</v>
      </c>
      <c r="C57045" s="2">
        <v>44697</v>
      </c>
      <c r="D57045" s="3">
        <v>0.19791666666666666</v>
      </c>
      <c r="E57045" s="3">
        <v>0.20833333333333334</v>
      </c>
      <c r="F57045">
        <v>25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>
        <v>0</v>
      </c>
    </row>
    <row r="57046" spans="1:14" x14ac:dyDescent="0.25">
      <c r="A57046" s="1" t="s">
        <v>23</v>
      </c>
      <c r="B57046">
        <v>21</v>
      </c>
      <c r="C57046" s="2">
        <v>44697</v>
      </c>
      <c r="D57046" s="3">
        <v>0.20833333333333334</v>
      </c>
      <c r="E57046" s="3">
        <v>0.21875</v>
      </c>
      <c r="F57046">
        <v>25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>
        <v>0</v>
      </c>
      <c r="M57046">
        <v>0</v>
      </c>
      <c r="N57046">
        <v>0</v>
      </c>
    </row>
    <row r="57047" spans="1:14" x14ac:dyDescent="0.25">
      <c r="A57047" s="1" t="s">
        <v>23</v>
      </c>
      <c r="B57047">
        <v>22</v>
      </c>
      <c r="C57047" s="2">
        <v>44697</v>
      </c>
      <c r="D57047" s="3">
        <v>0.21875</v>
      </c>
      <c r="E57047" s="3">
        <v>0.22916666666666666</v>
      </c>
      <c r="F57047">
        <v>25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>
        <v>0</v>
      </c>
      <c r="M57047">
        <v>0</v>
      </c>
      <c r="N57047">
        <v>0</v>
      </c>
    </row>
    <row r="57048" spans="1:14" x14ac:dyDescent="0.25">
      <c r="A57048" s="1" t="s">
        <v>23</v>
      </c>
      <c r="B57048">
        <v>23</v>
      </c>
      <c r="C57048" s="2">
        <v>44697</v>
      </c>
      <c r="D57048" s="3">
        <v>0.22916666666666666</v>
      </c>
      <c r="E57048" s="3">
        <v>0.23958333333333334</v>
      </c>
      <c r="F57048">
        <v>25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</row>
    <row r="57049" spans="1:14" x14ac:dyDescent="0.25">
      <c r="A57049" s="1" t="s">
        <v>23</v>
      </c>
      <c r="B57049">
        <v>24</v>
      </c>
      <c r="C57049" s="2">
        <v>44697</v>
      </c>
      <c r="D57049" s="3">
        <v>0.23958333333333334</v>
      </c>
      <c r="E57049" s="3">
        <v>0.25</v>
      </c>
      <c r="F57049">
        <v>25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0</v>
      </c>
      <c r="N57049">
        <v>0</v>
      </c>
    </row>
    <row r="57050" spans="1:14" x14ac:dyDescent="0.25">
      <c r="A57050" s="1" t="s">
        <v>23</v>
      </c>
      <c r="B57050">
        <v>25</v>
      </c>
      <c r="C57050" s="2">
        <v>44697</v>
      </c>
      <c r="D57050" s="3">
        <v>0.25</v>
      </c>
      <c r="E57050" s="3">
        <v>0.26041666666666669</v>
      </c>
      <c r="F57050">
        <v>25</v>
      </c>
      <c r="G57050">
        <v>0.22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</row>
    <row r="57051" spans="1:14" x14ac:dyDescent="0.25">
      <c r="A57051" s="1" t="s">
        <v>23</v>
      </c>
      <c r="B57051">
        <v>26</v>
      </c>
      <c r="C57051" s="2">
        <v>44697</v>
      </c>
      <c r="D57051" s="3">
        <v>0.26041666666666669</v>
      </c>
      <c r="E57051" s="3">
        <v>0.27083333333333331</v>
      </c>
      <c r="F57051">
        <v>25</v>
      </c>
      <c r="G57051">
        <v>0.71</v>
      </c>
      <c r="H57051">
        <v>0.35557687544822669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>
        <v>577</v>
      </c>
    </row>
    <row r="57052" spans="1:14" x14ac:dyDescent="0.25">
      <c r="A57052" s="1" t="s">
        <v>23</v>
      </c>
      <c r="B57052">
        <v>27</v>
      </c>
      <c r="C57052" s="2">
        <v>44697</v>
      </c>
      <c r="D57052" s="3">
        <v>0.27083333333333331</v>
      </c>
      <c r="E57052" s="3">
        <v>0.28125</v>
      </c>
      <c r="F57052">
        <v>25</v>
      </c>
      <c r="G57052">
        <v>1.39</v>
      </c>
      <c r="H57052">
        <v>1.3666362457275365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>
        <v>2217</v>
      </c>
    </row>
    <row r="57053" spans="1:14" x14ac:dyDescent="0.25">
      <c r="A57053" s="1" t="s">
        <v>23</v>
      </c>
      <c r="B57053">
        <v>28</v>
      </c>
      <c r="C57053" s="2">
        <v>44697</v>
      </c>
      <c r="D57053" s="3">
        <v>0.28125</v>
      </c>
      <c r="E57053" s="3">
        <v>0.29166666666666669</v>
      </c>
      <c r="F57053">
        <v>25</v>
      </c>
      <c r="G57053">
        <v>2.16</v>
      </c>
      <c r="H57053">
        <v>2.2290743637084933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3617</v>
      </c>
    </row>
    <row r="57054" spans="1:14" x14ac:dyDescent="0.25">
      <c r="A57054" s="1" t="s">
        <v>23</v>
      </c>
      <c r="B57054">
        <v>29</v>
      </c>
      <c r="C57054" s="2">
        <v>44697</v>
      </c>
      <c r="D57054" s="3">
        <v>0.29166666666666669</v>
      </c>
      <c r="E57054" s="3">
        <v>0.30208333333333331</v>
      </c>
      <c r="F57054">
        <v>25</v>
      </c>
      <c r="G57054">
        <v>2.94</v>
      </c>
      <c r="H57054">
        <v>3.2456562499999988</v>
      </c>
      <c r="I57054">
        <v>0</v>
      </c>
      <c r="J57054">
        <v>0</v>
      </c>
      <c r="K57054">
        <v>0</v>
      </c>
      <c r="L57054">
        <v>0</v>
      </c>
      <c r="M57054">
        <v>0</v>
      </c>
      <c r="N57054">
        <v>5266</v>
      </c>
    </row>
    <row r="57055" spans="1:14" x14ac:dyDescent="0.25">
      <c r="A57055" s="1" t="s">
        <v>23</v>
      </c>
      <c r="B57055">
        <v>30</v>
      </c>
      <c r="C57055" s="2">
        <v>44697</v>
      </c>
      <c r="D57055" s="3">
        <v>0.30208333333333331</v>
      </c>
      <c r="E57055" s="3">
        <v>0.3125</v>
      </c>
      <c r="F57055">
        <v>25</v>
      </c>
      <c r="G57055">
        <v>3.67</v>
      </c>
      <c r="H57055">
        <v>4.6487456207275386</v>
      </c>
      <c r="I57055">
        <v>0</v>
      </c>
      <c r="J57055">
        <v>0</v>
      </c>
      <c r="K57055">
        <v>0</v>
      </c>
      <c r="L57055">
        <v>0</v>
      </c>
      <c r="M57055">
        <v>0</v>
      </c>
      <c r="N57055">
        <v>7543</v>
      </c>
    </row>
    <row r="57056" spans="1:14" x14ac:dyDescent="0.25">
      <c r="A57056" s="1" t="s">
        <v>23</v>
      </c>
      <c r="B57056">
        <v>31</v>
      </c>
      <c r="C57056" s="2">
        <v>44697</v>
      </c>
      <c r="D57056" s="3">
        <v>0.3125</v>
      </c>
      <c r="E57056" s="3">
        <v>0.32291666666666669</v>
      </c>
      <c r="F57056">
        <v>25</v>
      </c>
      <c r="G57056">
        <v>4.76</v>
      </c>
      <c r="H57056">
        <v>5.6639981689453123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>
        <v>9190</v>
      </c>
    </row>
    <row r="57057" spans="1:14" x14ac:dyDescent="0.25">
      <c r="A57057" s="1" t="s">
        <v>23</v>
      </c>
      <c r="B57057">
        <v>32</v>
      </c>
      <c r="C57057" s="2">
        <v>44697</v>
      </c>
      <c r="D57057" s="3">
        <v>0.32291666666666669</v>
      </c>
      <c r="E57057" s="3">
        <v>0.33333333333333331</v>
      </c>
      <c r="F57057">
        <v>25</v>
      </c>
      <c r="G57057">
        <v>6.08</v>
      </c>
      <c r="H57057">
        <v>7.3376669311523441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>
        <v>11905</v>
      </c>
    </row>
    <row r="57058" spans="1:14" x14ac:dyDescent="0.25">
      <c r="A57058" s="1" t="s">
        <v>23</v>
      </c>
      <c r="B57058">
        <v>33</v>
      </c>
      <c r="C57058" s="2">
        <v>44697</v>
      </c>
      <c r="D57058" s="3">
        <v>0.33333333333333331</v>
      </c>
      <c r="E57058" s="3">
        <v>0.34375</v>
      </c>
      <c r="F57058">
        <v>25</v>
      </c>
      <c r="G57058">
        <v>8.43</v>
      </c>
      <c r="H57058">
        <v>8.7394405822753907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14180</v>
      </c>
    </row>
    <row r="57059" spans="1:14" x14ac:dyDescent="0.25">
      <c r="A57059" s="1" t="s">
        <v>23</v>
      </c>
      <c r="B57059">
        <v>34</v>
      </c>
      <c r="C57059" s="2">
        <v>44697</v>
      </c>
      <c r="D57059" s="3">
        <v>0.34375</v>
      </c>
      <c r="E57059" s="3">
        <v>0.35416666666666669</v>
      </c>
      <c r="F57059">
        <v>25</v>
      </c>
      <c r="G57059">
        <v>9.4</v>
      </c>
      <c r="H57059">
        <v>10.236107543945312</v>
      </c>
      <c r="I57059">
        <v>0</v>
      </c>
      <c r="J57059">
        <v>0</v>
      </c>
      <c r="K57059">
        <v>0</v>
      </c>
      <c r="L57059">
        <v>0</v>
      </c>
      <c r="M57059">
        <v>0</v>
      </c>
      <c r="N57059">
        <v>16608</v>
      </c>
    </row>
    <row r="57060" spans="1:14" x14ac:dyDescent="0.25">
      <c r="A57060" s="1" t="s">
        <v>23</v>
      </c>
      <c r="B57060">
        <v>35</v>
      </c>
      <c r="C57060" s="2">
        <v>44697</v>
      </c>
      <c r="D57060" s="3">
        <v>0.35416666666666669</v>
      </c>
      <c r="E57060" s="3">
        <v>0.36458333333333331</v>
      </c>
      <c r="F57060">
        <v>25</v>
      </c>
      <c r="G57060">
        <v>10.119999999999999</v>
      </c>
      <c r="H57060">
        <v>11.721619262695311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>
        <v>19018</v>
      </c>
    </row>
    <row r="57061" spans="1:14" x14ac:dyDescent="0.25">
      <c r="A57061" s="1" t="s">
        <v>23</v>
      </c>
      <c r="B57061">
        <v>36</v>
      </c>
      <c r="C57061" s="2">
        <v>44697</v>
      </c>
      <c r="D57061" s="3">
        <v>0.36458333333333331</v>
      </c>
      <c r="E57061" s="3">
        <v>0.375</v>
      </c>
      <c r="F57061">
        <v>25</v>
      </c>
      <c r="G57061">
        <v>11.53</v>
      </c>
      <c r="H57061">
        <v>13.203094421386719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>
        <v>21422</v>
      </c>
    </row>
    <row r="57062" spans="1:14" x14ac:dyDescent="0.25">
      <c r="A57062" s="1" t="s">
        <v>23</v>
      </c>
      <c r="B57062">
        <v>37</v>
      </c>
      <c r="C57062" s="2">
        <v>44697</v>
      </c>
      <c r="D57062" s="3">
        <v>0.375</v>
      </c>
      <c r="E57062" s="3">
        <v>0.38541666666666669</v>
      </c>
      <c r="F57062">
        <v>25</v>
      </c>
      <c r="G57062">
        <v>13.11</v>
      </c>
      <c r="H57062">
        <v>14.428590576171874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>
        <v>23410</v>
      </c>
    </row>
    <row r="57063" spans="1:14" x14ac:dyDescent="0.25">
      <c r="A57063" s="1" t="s">
        <v>23</v>
      </c>
      <c r="B57063">
        <v>38</v>
      </c>
      <c r="C57063" s="2">
        <v>44697</v>
      </c>
      <c r="D57063" s="3">
        <v>0.38541666666666669</v>
      </c>
      <c r="E57063" s="3">
        <v>0.39583333333333331</v>
      </c>
      <c r="F57063">
        <v>25</v>
      </c>
      <c r="G57063">
        <v>14.24</v>
      </c>
      <c r="H57063">
        <v>15.554173034667969</v>
      </c>
      <c r="I57063">
        <v>0</v>
      </c>
      <c r="J57063">
        <v>0</v>
      </c>
      <c r="K57063">
        <v>0</v>
      </c>
      <c r="L57063">
        <v>0</v>
      </c>
      <c r="M57063">
        <v>0</v>
      </c>
      <c r="N57063">
        <v>25237</v>
      </c>
    </row>
    <row r="57064" spans="1:14" x14ac:dyDescent="0.25">
      <c r="A57064" s="1" t="s">
        <v>23</v>
      </c>
      <c r="B57064">
        <v>39</v>
      </c>
      <c r="C57064" s="2">
        <v>44697</v>
      </c>
      <c r="D57064" s="3">
        <v>0.39583333333333331</v>
      </c>
      <c r="E57064" s="3">
        <v>0.40625</v>
      </c>
      <c r="F57064">
        <v>25</v>
      </c>
      <c r="G57064">
        <v>15.36</v>
      </c>
      <c r="H57064">
        <v>16.549151977539061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>
        <v>26851</v>
      </c>
    </row>
    <row r="57065" spans="1:14" x14ac:dyDescent="0.25">
      <c r="A57065" s="1" t="s">
        <v>23</v>
      </c>
      <c r="B57065">
        <v>40</v>
      </c>
      <c r="C57065" s="2">
        <v>44697</v>
      </c>
      <c r="D57065" s="3">
        <v>0.40625</v>
      </c>
      <c r="E57065" s="3">
        <v>0.41666666666666669</v>
      </c>
      <c r="F57065">
        <v>25</v>
      </c>
      <c r="G57065">
        <v>16.170000000000002</v>
      </c>
      <c r="H57065">
        <v>17.523895019531253</v>
      </c>
      <c r="I57065">
        <v>0</v>
      </c>
      <c r="J57065">
        <v>0</v>
      </c>
      <c r="K57065">
        <v>0</v>
      </c>
      <c r="L57065">
        <v>0</v>
      </c>
      <c r="M57065">
        <v>0</v>
      </c>
      <c r="N57065">
        <v>28433</v>
      </c>
    </row>
    <row r="57066" spans="1:14" x14ac:dyDescent="0.25">
      <c r="A57066" s="1" t="s">
        <v>23</v>
      </c>
      <c r="B57066">
        <v>41</v>
      </c>
      <c r="C57066" s="2">
        <v>44697</v>
      </c>
      <c r="D57066" s="3">
        <v>0.41666666666666669</v>
      </c>
      <c r="E57066" s="3">
        <v>0.42708333333333331</v>
      </c>
      <c r="F57066">
        <v>25</v>
      </c>
      <c r="G57066">
        <v>16.89</v>
      </c>
      <c r="H57066">
        <v>18.245309326171871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>
        <v>29603</v>
      </c>
    </row>
    <row r="57067" spans="1:14" x14ac:dyDescent="0.25">
      <c r="A57067" s="1" t="s">
        <v>23</v>
      </c>
      <c r="B57067">
        <v>42</v>
      </c>
      <c r="C57067" s="2">
        <v>44697</v>
      </c>
      <c r="D57067" s="3">
        <v>0.42708333333333331</v>
      </c>
      <c r="E57067" s="3">
        <v>0.4375</v>
      </c>
      <c r="F57067">
        <v>25</v>
      </c>
      <c r="G57067">
        <v>17.97</v>
      </c>
      <c r="H57067">
        <v>18.5999648548473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>
        <v>30178</v>
      </c>
    </row>
    <row r="57068" spans="1:14" x14ac:dyDescent="0.25">
      <c r="A57068" s="1" t="s">
        <v>23</v>
      </c>
      <c r="B57068">
        <v>43</v>
      </c>
      <c r="C57068" s="2">
        <v>44697</v>
      </c>
      <c r="D57068" s="3">
        <v>0.4375</v>
      </c>
      <c r="E57068" s="3">
        <v>0.44791666666666669</v>
      </c>
      <c r="F57068">
        <v>25</v>
      </c>
      <c r="G57068">
        <v>18.190000000000001</v>
      </c>
      <c r="H57068">
        <v>19.116902709960939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>
        <v>31017</v>
      </c>
    </row>
    <row r="57069" spans="1:14" x14ac:dyDescent="0.25">
      <c r="A57069" s="1" t="s">
        <v>23</v>
      </c>
      <c r="B57069">
        <v>44</v>
      </c>
      <c r="C57069" s="2">
        <v>44697</v>
      </c>
      <c r="D57069" s="3">
        <v>0.44791666666666669</v>
      </c>
      <c r="E57069" s="3">
        <v>0.45833333333333331</v>
      </c>
      <c r="F57069">
        <v>25</v>
      </c>
      <c r="G57069">
        <v>18.95</v>
      </c>
      <c r="H57069">
        <v>19.908748779296872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32302</v>
      </c>
    </row>
    <row r="57070" spans="1:14" x14ac:dyDescent="0.25">
      <c r="A57070" s="1" t="s">
        <v>23</v>
      </c>
      <c r="B57070">
        <v>45</v>
      </c>
      <c r="C57070" s="2">
        <v>44697</v>
      </c>
      <c r="D57070" s="3">
        <v>0.45833333333333331</v>
      </c>
      <c r="E57070" s="3">
        <v>0.46875</v>
      </c>
      <c r="F57070">
        <v>25</v>
      </c>
      <c r="G57070">
        <v>19.46</v>
      </c>
      <c r="H57070">
        <v>19.985009277343742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>
        <v>32426</v>
      </c>
    </row>
    <row r="57071" spans="1:14" x14ac:dyDescent="0.25">
      <c r="A57071" s="1" t="s">
        <v>23</v>
      </c>
      <c r="B57071">
        <v>46</v>
      </c>
      <c r="C57071" s="2">
        <v>44697</v>
      </c>
      <c r="D57071" s="3">
        <v>0.46875</v>
      </c>
      <c r="E57071" s="3">
        <v>0.47916666666666669</v>
      </c>
      <c r="F57071">
        <v>25</v>
      </c>
      <c r="G57071">
        <v>19.48</v>
      </c>
      <c r="H57071">
        <v>20.47207080078125</v>
      </c>
      <c r="I57071">
        <v>0</v>
      </c>
      <c r="J57071">
        <v>0</v>
      </c>
      <c r="K57071">
        <v>0</v>
      </c>
      <c r="L57071">
        <v>0</v>
      </c>
      <c r="M57071">
        <v>0</v>
      </c>
      <c r="N57071">
        <v>33216</v>
      </c>
    </row>
    <row r="57072" spans="1:14" x14ac:dyDescent="0.25">
      <c r="A57072" s="1" t="s">
        <v>23</v>
      </c>
      <c r="B57072">
        <v>47</v>
      </c>
      <c r="C57072" s="2">
        <v>44697</v>
      </c>
      <c r="D57072" s="3">
        <v>0.47916666666666669</v>
      </c>
      <c r="E57072" s="3">
        <v>0.48958333333333331</v>
      </c>
      <c r="F57072">
        <v>25</v>
      </c>
      <c r="G57072">
        <v>19.850000000000001</v>
      </c>
      <c r="H57072">
        <v>20.667862426757814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33534</v>
      </c>
    </row>
    <row r="57073" spans="1:14" x14ac:dyDescent="0.25">
      <c r="A57073" s="1" t="s">
        <v>23</v>
      </c>
      <c r="B57073">
        <v>48</v>
      </c>
      <c r="C57073" s="2">
        <v>44697</v>
      </c>
      <c r="D57073" s="3">
        <v>0.48958333333333331</v>
      </c>
      <c r="E57073" s="3">
        <v>0.5</v>
      </c>
      <c r="F57073">
        <v>25</v>
      </c>
      <c r="G57073">
        <v>19.95</v>
      </c>
      <c r="H57073">
        <v>20.59358801269531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>
        <v>33413</v>
      </c>
    </row>
    <row r="57074" spans="1:14" x14ac:dyDescent="0.25">
      <c r="A57074" s="1" t="s">
        <v>23</v>
      </c>
      <c r="B57074">
        <v>49</v>
      </c>
      <c r="C57074" s="2">
        <v>44697</v>
      </c>
      <c r="D57074" s="3">
        <v>0.5</v>
      </c>
      <c r="E57074" s="3">
        <v>0.51041666666666663</v>
      </c>
      <c r="F57074">
        <v>25</v>
      </c>
      <c r="G57074">
        <v>19.66</v>
      </c>
      <c r="H57074">
        <v>20.867867431640622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33858</v>
      </c>
    </row>
    <row r="57075" spans="1:14" x14ac:dyDescent="0.25">
      <c r="A57075" s="1" t="s">
        <v>23</v>
      </c>
      <c r="B57075">
        <v>50</v>
      </c>
      <c r="C57075" s="2">
        <v>44697</v>
      </c>
      <c r="D57075" s="3">
        <v>0.51041666666666663</v>
      </c>
      <c r="E57075" s="3">
        <v>0.52083333333333337</v>
      </c>
      <c r="F57075">
        <v>25</v>
      </c>
      <c r="G57075">
        <v>18.98</v>
      </c>
      <c r="H57075">
        <v>18.103044982910156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>
        <v>29372</v>
      </c>
    </row>
    <row r="57076" spans="1:14" x14ac:dyDescent="0.25">
      <c r="A57076" s="1" t="s">
        <v>23</v>
      </c>
      <c r="B57076">
        <v>51</v>
      </c>
      <c r="C57076" s="2">
        <v>44697</v>
      </c>
      <c r="D57076" s="3">
        <v>0.52083333333333337</v>
      </c>
      <c r="E57076" s="3">
        <v>0.53125</v>
      </c>
      <c r="F57076">
        <v>25</v>
      </c>
      <c r="G57076">
        <v>18.600000000000001</v>
      </c>
      <c r="H57076">
        <v>14.560105560302736</v>
      </c>
      <c r="I57076">
        <v>1</v>
      </c>
      <c r="J57076">
        <v>0</v>
      </c>
      <c r="K57076">
        <v>0</v>
      </c>
      <c r="L57076">
        <v>0</v>
      </c>
      <c r="M57076">
        <v>36</v>
      </c>
      <c r="N57076">
        <v>23624</v>
      </c>
    </row>
    <row r="57077" spans="1:14" x14ac:dyDescent="0.25">
      <c r="A57077" s="1" t="s">
        <v>23</v>
      </c>
      <c r="B57077">
        <v>52</v>
      </c>
      <c r="C57077" s="2">
        <v>44697</v>
      </c>
      <c r="D57077" s="3">
        <v>0.53125</v>
      </c>
      <c r="E57077" s="3">
        <v>0.54166666666666663</v>
      </c>
      <c r="F57077">
        <v>25</v>
      </c>
      <c r="G57077">
        <v>18.59</v>
      </c>
      <c r="H57077">
        <v>17.336972534179683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28129</v>
      </c>
    </row>
    <row r="57078" spans="1:14" x14ac:dyDescent="0.25">
      <c r="A57078" s="1" t="s">
        <v>23</v>
      </c>
      <c r="B57078">
        <v>53</v>
      </c>
      <c r="C57078" s="2">
        <v>44697</v>
      </c>
      <c r="D57078" s="3">
        <v>0.54166666666666663</v>
      </c>
      <c r="E57078" s="3">
        <v>0.55208333333333337</v>
      </c>
      <c r="F57078">
        <v>25</v>
      </c>
      <c r="G57078">
        <v>18.559999999999999</v>
      </c>
      <c r="H57078">
        <v>17.498804931640624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>
        <v>28392</v>
      </c>
    </row>
    <row r="57079" spans="1:14" x14ac:dyDescent="0.25">
      <c r="A57079" s="1" t="s">
        <v>23</v>
      </c>
      <c r="B57079">
        <v>54</v>
      </c>
      <c r="C57079" s="2">
        <v>44697</v>
      </c>
      <c r="D57079" s="3">
        <v>0.55208333333333337</v>
      </c>
      <c r="E57079" s="3">
        <v>0.5625</v>
      </c>
      <c r="F57079">
        <v>25</v>
      </c>
      <c r="G57079">
        <v>18.079999999999998</v>
      </c>
      <c r="H57079">
        <v>17.913766052246093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29065</v>
      </c>
    </row>
    <row r="57080" spans="1:14" x14ac:dyDescent="0.25">
      <c r="A57080" s="1" t="s">
        <v>23</v>
      </c>
      <c r="B57080">
        <v>55</v>
      </c>
      <c r="C57080" s="2">
        <v>44697</v>
      </c>
      <c r="D57080" s="3">
        <v>0.5625</v>
      </c>
      <c r="E57080" s="3">
        <v>0.57291666666666663</v>
      </c>
      <c r="F57080">
        <v>25</v>
      </c>
      <c r="G57080">
        <v>17.63</v>
      </c>
      <c r="H57080">
        <v>19.311228027343748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31332</v>
      </c>
    </row>
    <row r="57081" spans="1:14" x14ac:dyDescent="0.25">
      <c r="A57081" s="1" t="s">
        <v>23</v>
      </c>
      <c r="B57081">
        <v>56</v>
      </c>
      <c r="C57081" s="2">
        <v>44697</v>
      </c>
      <c r="D57081" s="3">
        <v>0.57291666666666663</v>
      </c>
      <c r="E57081" s="3">
        <v>0.58333333333333337</v>
      </c>
      <c r="F57081">
        <v>25</v>
      </c>
      <c r="G57081">
        <v>17.190000000000001</v>
      </c>
      <c r="H57081">
        <v>18.776842224121093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30465</v>
      </c>
    </row>
    <row r="57082" spans="1:14" x14ac:dyDescent="0.25">
      <c r="A57082" s="1" t="s">
        <v>23</v>
      </c>
      <c r="B57082">
        <v>57</v>
      </c>
      <c r="C57082" s="2">
        <v>44697</v>
      </c>
      <c r="D57082" s="3">
        <v>0.58333333333333337</v>
      </c>
      <c r="E57082" s="3">
        <v>0.59375</v>
      </c>
      <c r="F57082">
        <v>25</v>
      </c>
      <c r="G57082">
        <v>14.95</v>
      </c>
      <c r="H57082">
        <v>17.985171508789062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>
        <v>29181</v>
      </c>
    </row>
    <row r="57083" spans="1:14" x14ac:dyDescent="0.25">
      <c r="A57083" s="1" t="s">
        <v>23</v>
      </c>
      <c r="B57083">
        <v>58</v>
      </c>
      <c r="C57083" s="2">
        <v>44697</v>
      </c>
      <c r="D57083" s="3">
        <v>0.59375</v>
      </c>
      <c r="E57083" s="3">
        <v>0.60416666666666663</v>
      </c>
      <c r="F57083">
        <v>25</v>
      </c>
      <c r="G57083">
        <v>15</v>
      </c>
      <c r="H57083">
        <v>16.400320068359374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26610</v>
      </c>
    </row>
    <row r="57084" spans="1:14" x14ac:dyDescent="0.25">
      <c r="A57084" s="1" t="s">
        <v>23</v>
      </c>
      <c r="B57084">
        <v>59</v>
      </c>
      <c r="C57084" s="2">
        <v>44697</v>
      </c>
      <c r="D57084" s="3">
        <v>0.60416666666666663</v>
      </c>
      <c r="E57084" s="3">
        <v>0.61458333333333337</v>
      </c>
      <c r="F57084">
        <v>25</v>
      </c>
      <c r="G57084">
        <v>13.45</v>
      </c>
      <c r="H57084">
        <v>15.839093261718752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>
        <v>25699</v>
      </c>
    </row>
    <row r="57085" spans="1:14" x14ac:dyDescent="0.25">
      <c r="A57085" s="1" t="s">
        <v>23</v>
      </c>
      <c r="B57085">
        <v>60</v>
      </c>
      <c r="C57085" s="2">
        <v>44697</v>
      </c>
      <c r="D57085" s="3">
        <v>0.61458333333333337</v>
      </c>
      <c r="E57085" s="3">
        <v>0.625</v>
      </c>
      <c r="F57085">
        <v>25</v>
      </c>
      <c r="G57085">
        <v>12.19</v>
      </c>
      <c r="H57085">
        <v>14.025295104980469</v>
      </c>
      <c r="I57085">
        <v>0</v>
      </c>
      <c r="J57085">
        <v>0</v>
      </c>
      <c r="K57085">
        <v>0</v>
      </c>
      <c r="L57085">
        <v>0</v>
      </c>
      <c r="M57085">
        <v>0</v>
      </c>
      <c r="N57085">
        <v>22756</v>
      </c>
    </row>
    <row r="57086" spans="1:14" x14ac:dyDescent="0.25">
      <c r="A57086" s="1" t="s">
        <v>23</v>
      </c>
      <c r="B57086">
        <v>61</v>
      </c>
      <c r="C57086" s="2">
        <v>44697</v>
      </c>
      <c r="D57086" s="3">
        <v>0.625</v>
      </c>
      <c r="E57086" s="3">
        <v>0.63541666666666663</v>
      </c>
      <c r="F57086">
        <v>25</v>
      </c>
      <c r="G57086">
        <v>11.22</v>
      </c>
      <c r="H57086">
        <v>11.724727569580081</v>
      </c>
      <c r="I57086">
        <v>0</v>
      </c>
      <c r="J57086">
        <v>0</v>
      </c>
      <c r="K57086">
        <v>0</v>
      </c>
      <c r="L57086">
        <v>0</v>
      </c>
      <c r="M57086">
        <v>0</v>
      </c>
      <c r="N57086">
        <v>19023</v>
      </c>
    </row>
    <row r="57087" spans="1:14" x14ac:dyDescent="0.25">
      <c r="A57087" s="1" t="s">
        <v>23</v>
      </c>
      <c r="B57087">
        <v>62</v>
      </c>
      <c r="C57087" s="2">
        <v>44697</v>
      </c>
      <c r="D57087" s="3">
        <v>0.63541666666666663</v>
      </c>
      <c r="E57087" s="3">
        <v>0.64583333333333337</v>
      </c>
      <c r="F57087">
        <v>25</v>
      </c>
      <c r="G57087">
        <v>12.2</v>
      </c>
      <c r="H57087">
        <v>10.962448120117184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17787</v>
      </c>
    </row>
    <row r="57088" spans="1:14" x14ac:dyDescent="0.25">
      <c r="A57088" s="1" t="s">
        <v>23</v>
      </c>
      <c r="B57088">
        <v>63</v>
      </c>
      <c r="C57088" s="2">
        <v>44697</v>
      </c>
      <c r="D57088" s="3">
        <v>0.64583333333333337</v>
      </c>
      <c r="E57088" s="3">
        <v>0.65625</v>
      </c>
      <c r="F57088">
        <v>25</v>
      </c>
      <c r="G57088">
        <v>11.15</v>
      </c>
      <c r="H57088">
        <v>9.6590413818359373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>
        <v>15672</v>
      </c>
    </row>
    <row r="57089" spans="1:14" x14ac:dyDescent="0.25">
      <c r="A57089" s="1" t="s">
        <v>23</v>
      </c>
      <c r="B57089">
        <v>64</v>
      </c>
      <c r="C57089" s="2">
        <v>44697</v>
      </c>
      <c r="D57089" s="3">
        <v>0.65625</v>
      </c>
      <c r="E57089" s="3">
        <v>0.66666666666666663</v>
      </c>
      <c r="F57089">
        <v>25</v>
      </c>
      <c r="G57089">
        <v>9.16</v>
      </c>
      <c r="H57089">
        <v>7.315508056640625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11869</v>
      </c>
    </row>
    <row r="57090" spans="1:14" x14ac:dyDescent="0.25">
      <c r="A57090" s="1" t="s">
        <v>23</v>
      </c>
      <c r="B57090">
        <v>65</v>
      </c>
      <c r="C57090" s="2">
        <v>44697</v>
      </c>
      <c r="D57090" s="3">
        <v>0.66666666666666663</v>
      </c>
      <c r="E57090" s="3">
        <v>0.67708333333333337</v>
      </c>
      <c r="F57090">
        <v>25</v>
      </c>
      <c r="G57090">
        <v>7.83</v>
      </c>
      <c r="H57090">
        <v>6.0602200927734353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>
        <v>9833</v>
      </c>
    </row>
    <row r="57091" spans="1:14" x14ac:dyDescent="0.25">
      <c r="A57091" s="1" t="s">
        <v>23</v>
      </c>
      <c r="B57091">
        <v>66</v>
      </c>
      <c r="C57091" s="2">
        <v>44697</v>
      </c>
      <c r="D57091" s="3">
        <v>0.67708333333333337</v>
      </c>
      <c r="E57091" s="3">
        <v>0.6875</v>
      </c>
      <c r="F57091">
        <v>25</v>
      </c>
      <c r="G57091">
        <v>5.4</v>
      </c>
      <c r="H57091">
        <v>7.5804787597656258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12299</v>
      </c>
    </row>
    <row r="57092" spans="1:14" x14ac:dyDescent="0.25">
      <c r="A57092" s="1" t="s">
        <v>23</v>
      </c>
      <c r="B57092">
        <v>67</v>
      </c>
      <c r="C57092" s="2">
        <v>44697</v>
      </c>
      <c r="D57092" s="3">
        <v>0.6875</v>
      </c>
      <c r="E57092" s="3">
        <v>0.69791666666666663</v>
      </c>
      <c r="F57092">
        <v>25</v>
      </c>
      <c r="G57092">
        <v>4.0999999999999996</v>
      </c>
      <c r="H57092">
        <v>4.5593972847678437</v>
      </c>
      <c r="I57092">
        <v>0</v>
      </c>
      <c r="J57092">
        <v>0</v>
      </c>
      <c r="K57092">
        <v>0</v>
      </c>
      <c r="L57092">
        <v>0</v>
      </c>
      <c r="M57092">
        <v>0</v>
      </c>
      <c r="N57092">
        <v>7398</v>
      </c>
    </row>
    <row r="57093" spans="1:14" x14ac:dyDescent="0.25">
      <c r="A57093" s="1" t="s">
        <v>23</v>
      </c>
      <c r="B57093">
        <v>68</v>
      </c>
      <c r="C57093" s="2">
        <v>44697</v>
      </c>
      <c r="D57093" s="3">
        <v>0.69791666666666663</v>
      </c>
      <c r="E57093" s="3">
        <v>0.70833333333333337</v>
      </c>
      <c r="F57093">
        <v>25</v>
      </c>
      <c r="G57093">
        <v>2.94</v>
      </c>
      <c r="H57093">
        <v>4.1170774688720684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>
        <v>6680</v>
      </c>
    </row>
    <row r="57094" spans="1:14" x14ac:dyDescent="0.25">
      <c r="A57094" s="1" t="s">
        <v>23</v>
      </c>
      <c r="B57094">
        <v>69</v>
      </c>
      <c r="C57094" s="2">
        <v>44697</v>
      </c>
      <c r="D57094" s="3">
        <v>0.70833333333333337</v>
      </c>
      <c r="E57094" s="3">
        <v>0.71875</v>
      </c>
      <c r="F57094">
        <v>25</v>
      </c>
      <c r="G57094">
        <v>1.8</v>
      </c>
      <c r="H57094">
        <v>2.3967549896240214</v>
      </c>
      <c r="I57094">
        <v>0</v>
      </c>
      <c r="J57094">
        <v>0</v>
      </c>
      <c r="K57094">
        <v>0</v>
      </c>
      <c r="L57094">
        <v>0</v>
      </c>
      <c r="M57094">
        <v>0</v>
      </c>
      <c r="N57094">
        <v>3889</v>
      </c>
    </row>
    <row r="57095" spans="1:14" x14ac:dyDescent="0.25">
      <c r="A57095" s="1" t="s">
        <v>23</v>
      </c>
      <c r="B57095">
        <v>70</v>
      </c>
      <c r="C57095" s="2">
        <v>44697</v>
      </c>
      <c r="D57095" s="3">
        <v>0.71875</v>
      </c>
      <c r="E57095" s="3">
        <v>0.72916666666666663</v>
      </c>
      <c r="F57095">
        <v>25</v>
      </c>
      <c r="G57095">
        <v>0.94</v>
      </c>
      <c r="H57095">
        <v>1.5842649841308556</v>
      </c>
      <c r="I57095">
        <v>0</v>
      </c>
      <c r="J57095">
        <v>0</v>
      </c>
      <c r="K57095">
        <v>0</v>
      </c>
      <c r="L57095">
        <v>0</v>
      </c>
      <c r="M57095">
        <v>0</v>
      </c>
      <c r="N57095">
        <v>2570</v>
      </c>
    </row>
    <row r="57096" spans="1:14" x14ac:dyDescent="0.25">
      <c r="A57096" s="1" t="s">
        <v>23</v>
      </c>
      <c r="B57096">
        <v>71</v>
      </c>
      <c r="C57096" s="2">
        <v>44697</v>
      </c>
      <c r="D57096" s="3">
        <v>0.72916666666666663</v>
      </c>
      <c r="E57096" s="3">
        <v>0.73958333333333337</v>
      </c>
      <c r="F57096">
        <v>25</v>
      </c>
      <c r="G57096">
        <v>0.31</v>
      </c>
      <c r="H57096">
        <v>1.1567837638854954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1877</v>
      </c>
    </row>
    <row r="57097" spans="1:14" x14ac:dyDescent="0.25">
      <c r="A57097" s="1" t="s">
        <v>23</v>
      </c>
      <c r="B57097">
        <v>72</v>
      </c>
      <c r="C57097" s="2">
        <v>44697</v>
      </c>
      <c r="D57097" s="3">
        <v>0.73958333333333337</v>
      </c>
      <c r="E57097" s="3">
        <v>0.75</v>
      </c>
      <c r="F57097">
        <v>25</v>
      </c>
      <c r="G57097">
        <v>0.11</v>
      </c>
      <c r="H57097">
        <v>0.79444375228881803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>
        <v>1289</v>
      </c>
    </row>
    <row r="57098" spans="1:14" x14ac:dyDescent="0.25">
      <c r="A57098" s="1" t="s">
        <v>23</v>
      </c>
      <c r="B57098">
        <v>73</v>
      </c>
      <c r="C57098" s="2">
        <v>44697</v>
      </c>
      <c r="D57098" s="3">
        <v>0.75</v>
      </c>
      <c r="E57098" s="3">
        <v>0.76041666666666663</v>
      </c>
      <c r="F57098">
        <v>25</v>
      </c>
      <c r="G57098">
        <v>0.02</v>
      </c>
      <c r="H57098">
        <v>0.42649937629699664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>
        <v>692</v>
      </c>
    </row>
    <row r="57099" spans="1:14" x14ac:dyDescent="0.25">
      <c r="A57099" s="1" t="s">
        <v>23</v>
      </c>
      <c r="B57099">
        <v>74</v>
      </c>
      <c r="C57099" s="2">
        <v>44697</v>
      </c>
      <c r="D57099" s="3">
        <v>0.76041666666666663</v>
      </c>
      <c r="E57099" s="3">
        <v>0.77083333333333337</v>
      </c>
      <c r="F57099">
        <v>25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0</v>
      </c>
      <c r="N57099">
        <v>0</v>
      </c>
    </row>
    <row r="57100" spans="1:14" x14ac:dyDescent="0.25">
      <c r="A57100" s="1" t="s">
        <v>23</v>
      </c>
      <c r="B57100">
        <v>75</v>
      </c>
      <c r="C57100" s="2">
        <v>44697</v>
      </c>
      <c r="D57100" s="3">
        <v>0.77083333333333337</v>
      </c>
      <c r="E57100" s="3">
        <v>0.78125</v>
      </c>
      <c r="F57100">
        <v>25</v>
      </c>
      <c r="G57100">
        <v>0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0</v>
      </c>
      <c r="N57100">
        <v>0</v>
      </c>
    </row>
    <row r="57101" spans="1:14" x14ac:dyDescent="0.25">
      <c r="A57101" s="1" t="s">
        <v>23</v>
      </c>
      <c r="B57101">
        <v>76</v>
      </c>
      <c r="C57101" s="2">
        <v>44697</v>
      </c>
      <c r="D57101" s="3">
        <v>0.78125</v>
      </c>
      <c r="E57101" s="3">
        <v>0.79166666666666663</v>
      </c>
      <c r="F57101">
        <v>25</v>
      </c>
      <c r="G57101">
        <v>0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>
        <v>0</v>
      </c>
    </row>
    <row r="57102" spans="1:14" x14ac:dyDescent="0.25">
      <c r="A57102" s="1" t="s">
        <v>23</v>
      </c>
      <c r="B57102">
        <v>77</v>
      </c>
      <c r="C57102" s="2">
        <v>44697</v>
      </c>
      <c r="D57102" s="3">
        <v>0.79166666666666663</v>
      </c>
      <c r="E57102" s="3">
        <v>0.80208333333333337</v>
      </c>
      <c r="F57102">
        <v>25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0</v>
      </c>
      <c r="N57102">
        <v>0</v>
      </c>
    </row>
    <row r="57103" spans="1:14" x14ac:dyDescent="0.25">
      <c r="A57103" s="1" t="s">
        <v>23</v>
      </c>
      <c r="B57103">
        <v>78</v>
      </c>
      <c r="C57103" s="2">
        <v>44697</v>
      </c>
      <c r="D57103" s="3">
        <v>0.80208333333333337</v>
      </c>
      <c r="E57103" s="3">
        <v>0.8125</v>
      </c>
      <c r="F57103">
        <v>25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0</v>
      </c>
      <c r="N57103">
        <v>0</v>
      </c>
    </row>
    <row r="57104" spans="1:14" x14ac:dyDescent="0.25">
      <c r="A57104" s="1" t="s">
        <v>23</v>
      </c>
      <c r="B57104">
        <v>79</v>
      </c>
      <c r="C57104" s="2">
        <v>44697</v>
      </c>
      <c r="D57104" s="3">
        <v>0.8125</v>
      </c>
      <c r="E57104" s="3">
        <v>0.82291666666666663</v>
      </c>
      <c r="F57104">
        <v>25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>
        <v>0</v>
      </c>
    </row>
    <row r="57105" spans="1:14" x14ac:dyDescent="0.25">
      <c r="A57105" s="1" t="s">
        <v>23</v>
      </c>
      <c r="B57105">
        <v>80</v>
      </c>
      <c r="C57105" s="2">
        <v>44697</v>
      </c>
      <c r="D57105" s="3">
        <v>0.82291666666666663</v>
      </c>
      <c r="E57105" s="3">
        <v>0.83333333333333337</v>
      </c>
      <c r="F57105">
        <v>25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>
        <v>0</v>
      </c>
    </row>
    <row r="57106" spans="1:14" x14ac:dyDescent="0.25">
      <c r="A57106" s="1" t="s">
        <v>23</v>
      </c>
      <c r="B57106">
        <v>81</v>
      </c>
      <c r="C57106" s="2">
        <v>44697</v>
      </c>
      <c r="D57106" s="3">
        <v>0.83333333333333337</v>
      </c>
      <c r="E57106" s="3">
        <v>0.84375</v>
      </c>
      <c r="F57106">
        <v>25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>
        <v>0</v>
      </c>
    </row>
    <row r="57107" spans="1:14" x14ac:dyDescent="0.25">
      <c r="A57107" s="1" t="s">
        <v>23</v>
      </c>
      <c r="B57107">
        <v>82</v>
      </c>
      <c r="C57107" s="2">
        <v>44697</v>
      </c>
      <c r="D57107" s="3">
        <v>0.84375</v>
      </c>
      <c r="E57107" s="3">
        <v>0.85416666666666663</v>
      </c>
      <c r="F57107">
        <v>25</v>
      </c>
      <c r="G57107">
        <v>0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0</v>
      </c>
      <c r="N57107">
        <v>0</v>
      </c>
    </row>
    <row r="57108" spans="1:14" x14ac:dyDescent="0.25">
      <c r="A57108" s="1" t="s">
        <v>23</v>
      </c>
      <c r="B57108">
        <v>83</v>
      </c>
      <c r="C57108" s="2">
        <v>44697</v>
      </c>
      <c r="D57108" s="3">
        <v>0.85416666666666663</v>
      </c>
      <c r="E57108" s="3">
        <v>0.86458333333333337</v>
      </c>
      <c r="F57108">
        <v>25</v>
      </c>
      <c r="G57108">
        <v>0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>
        <v>0</v>
      </c>
    </row>
    <row r="57109" spans="1:14" x14ac:dyDescent="0.25">
      <c r="A57109" s="1" t="s">
        <v>23</v>
      </c>
      <c r="B57109">
        <v>84</v>
      </c>
      <c r="C57109" s="2">
        <v>44697</v>
      </c>
      <c r="D57109" s="3">
        <v>0.86458333333333337</v>
      </c>
      <c r="E57109" s="3">
        <v>0.875</v>
      </c>
      <c r="F57109">
        <v>25</v>
      </c>
      <c r="G57109">
        <v>0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0</v>
      </c>
      <c r="N57109">
        <v>0</v>
      </c>
    </row>
    <row r="57110" spans="1:14" x14ac:dyDescent="0.25">
      <c r="A57110" s="1" t="s">
        <v>23</v>
      </c>
      <c r="B57110">
        <v>85</v>
      </c>
      <c r="C57110" s="2">
        <v>44697</v>
      </c>
      <c r="D57110" s="3">
        <v>0.875</v>
      </c>
      <c r="E57110" s="3">
        <v>0.88541666666666663</v>
      </c>
      <c r="F57110">
        <v>25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>
        <v>0</v>
      </c>
    </row>
    <row r="57111" spans="1:14" x14ac:dyDescent="0.25">
      <c r="A57111" s="1" t="s">
        <v>23</v>
      </c>
      <c r="B57111">
        <v>86</v>
      </c>
      <c r="C57111" s="2">
        <v>44697</v>
      </c>
      <c r="D57111" s="3">
        <v>0.88541666666666663</v>
      </c>
      <c r="E57111" s="3">
        <v>0.89583333333333337</v>
      </c>
      <c r="F57111">
        <v>25</v>
      </c>
      <c r="G57111">
        <v>0</v>
      </c>
      <c r="H57111">
        <v>0</v>
      </c>
      <c r="I57111">
        <v>0</v>
      </c>
      <c r="J57111">
        <v>0</v>
      </c>
      <c r="K57111">
        <v>0</v>
      </c>
      <c r="L57111">
        <v>0</v>
      </c>
      <c r="M57111">
        <v>0</v>
      </c>
      <c r="N57111">
        <v>0</v>
      </c>
    </row>
    <row r="57112" spans="1:14" x14ac:dyDescent="0.25">
      <c r="A57112" s="1" t="s">
        <v>23</v>
      </c>
      <c r="B57112">
        <v>87</v>
      </c>
      <c r="C57112" s="2">
        <v>44697</v>
      </c>
      <c r="D57112" s="3">
        <v>0.89583333333333337</v>
      </c>
      <c r="E57112" s="3">
        <v>0.90625</v>
      </c>
      <c r="F57112">
        <v>25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>
        <v>0</v>
      </c>
      <c r="M57112">
        <v>0</v>
      </c>
      <c r="N57112">
        <v>0</v>
      </c>
    </row>
    <row r="57113" spans="1:14" x14ac:dyDescent="0.25">
      <c r="A57113" s="1" t="s">
        <v>23</v>
      </c>
      <c r="B57113">
        <v>88</v>
      </c>
      <c r="C57113" s="2">
        <v>44697</v>
      </c>
      <c r="D57113" s="3">
        <v>0.90625</v>
      </c>
      <c r="E57113" s="3">
        <v>0.91666666666666663</v>
      </c>
      <c r="F57113">
        <v>25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>
        <v>0</v>
      </c>
    </row>
    <row r="57114" spans="1:14" x14ac:dyDescent="0.25">
      <c r="A57114" s="1" t="s">
        <v>23</v>
      </c>
      <c r="B57114">
        <v>89</v>
      </c>
      <c r="C57114" s="2">
        <v>44697</v>
      </c>
      <c r="D57114" s="3">
        <v>0.91666666666666663</v>
      </c>
      <c r="E57114" s="3">
        <v>0.92708333333333337</v>
      </c>
      <c r="F57114">
        <v>25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0</v>
      </c>
      <c r="N57114">
        <v>0</v>
      </c>
    </row>
    <row r="57115" spans="1:14" x14ac:dyDescent="0.25">
      <c r="A57115" s="1" t="s">
        <v>23</v>
      </c>
      <c r="B57115">
        <v>90</v>
      </c>
      <c r="C57115" s="2">
        <v>44697</v>
      </c>
      <c r="D57115" s="3">
        <v>0.92708333333333337</v>
      </c>
      <c r="E57115" s="3">
        <v>0.9375</v>
      </c>
      <c r="F57115">
        <v>25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0</v>
      </c>
      <c r="N57115">
        <v>0</v>
      </c>
    </row>
    <row r="57116" spans="1:14" x14ac:dyDescent="0.25">
      <c r="A57116" s="1" t="s">
        <v>23</v>
      </c>
      <c r="B57116">
        <v>91</v>
      </c>
      <c r="C57116" s="2">
        <v>44697</v>
      </c>
      <c r="D57116" s="3">
        <v>0.9375</v>
      </c>
      <c r="E57116" s="3">
        <v>0.94791666666666663</v>
      </c>
      <c r="F57116">
        <v>25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>
        <v>0</v>
      </c>
      <c r="N57116">
        <v>0</v>
      </c>
    </row>
    <row r="57117" spans="1:14" x14ac:dyDescent="0.25">
      <c r="A57117" s="1" t="s">
        <v>23</v>
      </c>
      <c r="B57117">
        <v>92</v>
      </c>
      <c r="C57117" s="2">
        <v>44697</v>
      </c>
      <c r="D57117" s="3">
        <v>0.94791666666666663</v>
      </c>
      <c r="E57117" s="3">
        <v>0.95833333333333337</v>
      </c>
      <c r="F57117">
        <v>25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>
        <v>0</v>
      </c>
    </row>
    <row r="57118" spans="1:14" x14ac:dyDescent="0.25">
      <c r="A57118" s="1" t="s">
        <v>23</v>
      </c>
      <c r="B57118">
        <v>93</v>
      </c>
      <c r="C57118" s="2">
        <v>44697</v>
      </c>
      <c r="D57118" s="3">
        <v>0.95833333333333337</v>
      </c>
      <c r="E57118" s="3">
        <v>0.96875</v>
      </c>
      <c r="F57118">
        <v>25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</row>
    <row r="57119" spans="1:14" x14ac:dyDescent="0.25">
      <c r="A57119" s="1" t="s">
        <v>23</v>
      </c>
      <c r="B57119">
        <v>94</v>
      </c>
      <c r="C57119" s="2">
        <v>44697</v>
      </c>
      <c r="D57119" s="3">
        <v>0.96875</v>
      </c>
      <c r="E57119" s="3">
        <v>0.97916666666666663</v>
      </c>
      <c r="F57119">
        <v>25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>
        <v>0</v>
      </c>
    </row>
    <row r="57120" spans="1:14" x14ac:dyDescent="0.25">
      <c r="A57120" s="1" t="s">
        <v>23</v>
      </c>
      <c r="B57120">
        <v>95</v>
      </c>
      <c r="C57120" s="2">
        <v>44697</v>
      </c>
      <c r="D57120" s="3">
        <v>0.97916666666666663</v>
      </c>
      <c r="E57120" s="3">
        <v>0.98958333333333337</v>
      </c>
      <c r="F57120">
        <v>25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0</v>
      </c>
    </row>
    <row r="57121" spans="1:14" x14ac:dyDescent="0.25">
      <c r="A57121" s="1" t="s">
        <v>23</v>
      </c>
      <c r="B57121">
        <v>96</v>
      </c>
      <c r="C57121" s="2">
        <v>44697</v>
      </c>
      <c r="D57121" s="3">
        <v>0.98958333333333337</v>
      </c>
      <c r="E57121" s="3">
        <v>0</v>
      </c>
      <c r="F57121">
        <v>25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>
        <v>0</v>
      </c>
    </row>
    <row r="57122" spans="1:14" x14ac:dyDescent="0.25">
      <c r="A57122" s="1" t="s">
        <v>23</v>
      </c>
      <c r="B57122">
        <v>1</v>
      </c>
      <c r="C57122" s="2">
        <v>44698</v>
      </c>
      <c r="D57122" s="3">
        <v>0</v>
      </c>
      <c r="E57122" s="3">
        <v>1.0416666666666666E-2</v>
      </c>
      <c r="F57122">
        <v>25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>
        <v>0</v>
      </c>
      <c r="M57122">
        <v>0</v>
      </c>
      <c r="N57122">
        <v>0</v>
      </c>
    </row>
    <row r="57123" spans="1:14" x14ac:dyDescent="0.25">
      <c r="A57123" s="1" t="s">
        <v>23</v>
      </c>
      <c r="B57123">
        <v>2</v>
      </c>
      <c r="C57123" s="2">
        <v>44698</v>
      </c>
      <c r="D57123" s="3">
        <v>1.0416666666666666E-2</v>
      </c>
      <c r="E57123" s="3">
        <v>2.0833333333333332E-2</v>
      </c>
      <c r="F57123">
        <v>25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>
        <v>0</v>
      </c>
    </row>
    <row r="57124" spans="1:14" x14ac:dyDescent="0.25">
      <c r="A57124" s="1" t="s">
        <v>23</v>
      </c>
      <c r="B57124">
        <v>3</v>
      </c>
      <c r="C57124" s="2">
        <v>44698</v>
      </c>
      <c r="D57124" s="3">
        <v>2.0833333333333332E-2</v>
      </c>
      <c r="E57124" s="3">
        <v>3.125E-2</v>
      </c>
      <c r="F57124">
        <v>25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0</v>
      </c>
      <c r="N57124">
        <v>0</v>
      </c>
    </row>
    <row r="57125" spans="1:14" x14ac:dyDescent="0.25">
      <c r="A57125" s="1" t="s">
        <v>23</v>
      </c>
      <c r="B57125">
        <v>4</v>
      </c>
      <c r="C57125" s="2">
        <v>44698</v>
      </c>
      <c r="D57125" s="3">
        <v>3.125E-2</v>
      </c>
      <c r="E57125" s="3">
        <v>4.1666666666666664E-2</v>
      </c>
      <c r="F57125">
        <v>25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>
        <v>0</v>
      </c>
    </row>
    <row r="57126" spans="1:14" x14ac:dyDescent="0.25">
      <c r="A57126" s="1" t="s">
        <v>23</v>
      </c>
      <c r="B57126">
        <v>5</v>
      </c>
      <c r="C57126" s="2">
        <v>44698</v>
      </c>
      <c r="D57126" s="3">
        <v>4.1666666666666664E-2</v>
      </c>
      <c r="E57126" s="3">
        <v>5.2083333333333336E-2</v>
      </c>
      <c r="F57126">
        <v>25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>
        <v>0</v>
      </c>
    </row>
    <row r="57127" spans="1:14" x14ac:dyDescent="0.25">
      <c r="A57127" s="1" t="s">
        <v>23</v>
      </c>
      <c r="B57127">
        <v>6</v>
      </c>
      <c r="C57127" s="2">
        <v>44698</v>
      </c>
      <c r="D57127" s="3">
        <v>5.2083333333333336E-2</v>
      </c>
      <c r="E57127" s="3">
        <v>6.25E-2</v>
      </c>
      <c r="F57127">
        <v>25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>
        <v>0</v>
      </c>
    </row>
    <row r="57128" spans="1:14" x14ac:dyDescent="0.25">
      <c r="A57128" s="1" t="s">
        <v>23</v>
      </c>
      <c r="B57128">
        <v>7</v>
      </c>
      <c r="C57128" s="2">
        <v>44698</v>
      </c>
      <c r="D57128" s="3">
        <v>6.25E-2</v>
      </c>
      <c r="E57128" s="3">
        <v>7.2916666666666671E-2</v>
      </c>
      <c r="F57128">
        <v>25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>
        <v>0</v>
      </c>
    </row>
    <row r="57129" spans="1:14" x14ac:dyDescent="0.25">
      <c r="A57129" s="1" t="s">
        <v>23</v>
      </c>
      <c r="B57129">
        <v>8</v>
      </c>
      <c r="C57129" s="2">
        <v>44698</v>
      </c>
      <c r="D57129" s="3">
        <v>7.2916666666666671E-2</v>
      </c>
      <c r="E57129" s="3">
        <v>8.3333333333333329E-2</v>
      </c>
      <c r="F57129">
        <v>25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>
        <v>0</v>
      </c>
    </row>
    <row r="57130" spans="1:14" x14ac:dyDescent="0.25">
      <c r="A57130" s="1" t="s">
        <v>23</v>
      </c>
      <c r="B57130">
        <v>9</v>
      </c>
      <c r="C57130" s="2">
        <v>44698</v>
      </c>
      <c r="D57130" s="3">
        <v>8.3333333333333329E-2</v>
      </c>
      <c r="E57130" s="3">
        <v>9.375E-2</v>
      </c>
      <c r="F57130">
        <v>25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</row>
    <row r="57131" spans="1:14" x14ac:dyDescent="0.25">
      <c r="A57131" s="1" t="s">
        <v>23</v>
      </c>
      <c r="B57131">
        <v>10</v>
      </c>
      <c r="C57131" s="2">
        <v>44698</v>
      </c>
      <c r="D57131" s="3">
        <v>9.375E-2</v>
      </c>
      <c r="E57131" s="3">
        <v>0.10416666666666667</v>
      </c>
      <c r="F57131">
        <v>25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</row>
    <row r="57132" spans="1:14" x14ac:dyDescent="0.25">
      <c r="A57132" s="1" t="s">
        <v>23</v>
      </c>
      <c r="B57132">
        <v>11</v>
      </c>
      <c r="C57132" s="2">
        <v>44698</v>
      </c>
      <c r="D57132" s="3">
        <v>0.10416666666666667</v>
      </c>
      <c r="E57132" s="3">
        <v>0.11458333333333333</v>
      </c>
      <c r="F57132">
        <v>25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0</v>
      </c>
      <c r="N57132">
        <v>0</v>
      </c>
    </row>
    <row r="57133" spans="1:14" x14ac:dyDescent="0.25">
      <c r="A57133" s="1" t="s">
        <v>23</v>
      </c>
      <c r="B57133">
        <v>12</v>
      </c>
      <c r="C57133" s="2">
        <v>44698</v>
      </c>
      <c r="D57133" s="3">
        <v>0.11458333333333333</v>
      </c>
      <c r="E57133" s="3">
        <v>0.125</v>
      </c>
      <c r="F57133">
        <v>25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</row>
    <row r="57134" spans="1:14" x14ac:dyDescent="0.25">
      <c r="A57134" s="1" t="s">
        <v>23</v>
      </c>
      <c r="B57134">
        <v>13</v>
      </c>
      <c r="C57134" s="2">
        <v>44698</v>
      </c>
      <c r="D57134" s="3">
        <v>0.125</v>
      </c>
      <c r="E57134" s="3">
        <v>0.13541666666666666</v>
      </c>
      <c r="F57134">
        <v>25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>
        <v>0</v>
      </c>
    </row>
    <row r="57135" spans="1:14" x14ac:dyDescent="0.25">
      <c r="A57135" s="1" t="s">
        <v>23</v>
      </c>
      <c r="B57135">
        <v>14</v>
      </c>
      <c r="C57135" s="2">
        <v>44698</v>
      </c>
      <c r="D57135" s="3">
        <v>0.13541666666666666</v>
      </c>
      <c r="E57135" s="3">
        <v>0.14583333333333334</v>
      </c>
      <c r="F57135">
        <v>25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>
        <v>0</v>
      </c>
    </row>
    <row r="57136" spans="1:14" x14ac:dyDescent="0.25">
      <c r="A57136" s="1" t="s">
        <v>23</v>
      </c>
      <c r="B57136">
        <v>15</v>
      </c>
      <c r="C57136" s="2">
        <v>44698</v>
      </c>
      <c r="D57136" s="3">
        <v>0.14583333333333334</v>
      </c>
      <c r="E57136" s="3">
        <v>0.15625</v>
      </c>
      <c r="F57136">
        <v>25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</row>
    <row r="57137" spans="1:14" x14ac:dyDescent="0.25">
      <c r="A57137" s="1" t="s">
        <v>23</v>
      </c>
      <c r="B57137">
        <v>16</v>
      </c>
      <c r="C57137" s="2">
        <v>44698</v>
      </c>
      <c r="D57137" s="3">
        <v>0.15625</v>
      </c>
      <c r="E57137" s="3">
        <v>0.16666666666666666</v>
      </c>
      <c r="F57137">
        <v>25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</row>
    <row r="57138" spans="1:14" x14ac:dyDescent="0.25">
      <c r="A57138" s="1" t="s">
        <v>23</v>
      </c>
      <c r="B57138">
        <v>17</v>
      </c>
      <c r="C57138" s="2">
        <v>44698</v>
      </c>
      <c r="D57138" s="3">
        <v>0.16666666666666666</v>
      </c>
      <c r="E57138" s="3">
        <v>0.17708333333333334</v>
      </c>
      <c r="F57138">
        <v>25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>
        <v>0</v>
      </c>
    </row>
    <row r="57139" spans="1:14" x14ac:dyDescent="0.25">
      <c r="A57139" s="1" t="s">
        <v>23</v>
      </c>
      <c r="B57139">
        <v>18</v>
      </c>
      <c r="C57139" s="2">
        <v>44698</v>
      </c>
      <c r="D57139" s="3">
        <v>0.17708333333333334</v>
      </c>
      <c r="E57139" s="3">
        <v>0.1875</v>
      </c>
      <c r="F57139">
        <v>25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>
        <v>0</v>
      </c>
    </row>
    <row r="57140" spans="1:14" x14ac:dyDescent="0.25">
      <c r="A57140" s="1" t="s">
        <v>23</v>
      </c>
      <c r="B57140">
        <v>19</v>
      </c>
      <c r="C57140" s="2">
        <v>44698</v>
      </c>
      <c r="D57140" s="3">
        <v>0.1875</v>
      </c>
      <c r="E57140" s="3">
        <v>0.19791666666666666</v>
      </c>
      <c r="F57140">
        <v>25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>
        <v>0</v>
      </c>
    </row>
    <row r="57141" spans="1:14" x14ac:dyDescent="0.25">
      <c r="A57141" s="1" t="s">
        <v>23</v>
      </c>
      <c r="B57141">
        <v>20</v>
      </c>
      <c r="C57141" s="2">
        <v>44698</v>
      </c>
      <c r="D57141" s="3">
        <v>0.19791666666666666</v>
      </c>
      <c r="E57141" s="3">
        <v>0.20833333333333334</v>
      </c>
      <c r="F57141">
        <v>25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>
        <v>0</v>
      </c>
    </row>
    <row r="57142" spans="1:14" x14ac:dyDescent="0.25">
      <c r="A57142" s="1" t="s">
        <v>23</v>
      </c>
      <c r="B57142">
        <v>21</v>
      </c>
      <c r="C57142" s="2">
        <v>44698</v>
      </c>
      <c r="D57142" s="3">
        <v>0.20833333333333334</v>
      </c>
      <c r="E57142" s="3">
        <v>0.21875</v>
      </c>
      <c r="F57142">
        <v>25</v>
      </c>
      <c r="G57142">
        <v>0.03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0</v>
      </c>
      <c r="N57142">
        <v>0</v>
      </c>
    </row>
    <row r="57143" spans="1:14" x14ac:dyDescent="0.25">
      <c r="A57143" s="1" t="s">
        <v>23</v>
      </c>
      <c r="B57143">
        <v>22</v>
      </c>
      <c r="C57143" s="2">
        <v>44698</v>
      </c>
      <c r="D57143" s="3">
        <v>0.21875</v>
      </c>
      <c r="E57143" s="3">
        <v>0.22916666666666666</v>
      </c>
      <c r="F57143">
        <v>25</v>
      </c>
      <c r="G57143">
        <v>0.11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>
        <v>0</v>
      </c>
    </row>
    <row r="57144" spans="1:14" x14ac:dyDescent="0.25">
      <c r="A57144" s="1" t="s">
        <v>23</v>
      </c>
      <c r="B57144">
        <v>23</v>
      </c>
      <c r="C57144" s="2">
        <v>44698</v>
      </c>
      <c r="D57144" s="3">
        <v>0.22916666666666666</v>
      </c>
      <c r="E57144" s="3">
        <v>0.23958333333333334</v>
      </c>
      <c r="F57144">
        <v>25</v>
      </c>
      <c r="G57144">
        <v>0.24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0</v>
      </c>
      <c r="N57144">
        <v>0</v>
      </c>
    </row>
    <row r="57145" spans="1:14" x14ac:dyDescent="0.25">
      <c r="A57145" s="1" t="s">
        <v>23</v>
      </c>
      <c r="B57145">
        <v>24</v>
      </c>
      <c r="C57145" s="2">
        <v>44698</v>
      </c>
      <c r="D57145" s="3">
        <v>0.23958333333333334</v>
      </c>
      <c r="E57145" s="3">
        <v>0.25</v>
      </c>
      <c r="F57145">
        <v>25</v>
      </c>
      <c r="G57145">
        <v>0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>
        <v>0</v>
      </c>
    </row>
    <row r="57146" spans="1:14" x14ac:dyDescent="0.25">
      <c r="A57146" s="1" t="s">
        <v>23</v>
      </c>
      <c r="B57146">
        <v>25</v>
      </c>
      <c r="C57146" s="2">
        <v>44698</v>
      </c>
      <c r="D57146" s="3">
        <v>0.25</v>
      </c>
      <c r="E57146" s="3">
        <v>0.26041666666666669</v>
      </c>
      <c r="F57146">
        <v>25</v>
      </c>
      <c r="G57146">
        <v>0.22</v>
      </c>
      <c r="H57146">
        <v>2.7324374735355299E-2</v>
      </c>
      <c r="I57146">
        <v>0</v>
      </c>
      <c r="J57146">
        <v>0</v>
      </c>
      <c r="K57146">
        <v>0</v>
      </c>
      <c r="L57146">
        <v>0</v>
      </c>
      <c r="M57146">
        <v>0</v>
      </c>
      <c r="N57146">
        <v>44</v>
      </c>
    </row>
    <row r="57147" spans="1:14" x14ac:dyDescent="0.25">
      <c r="A57147" s="1" t="s">
        <v>23</v>
      </c>
      <c r="B57147">
        <v>26</v>
      </c>
      <c r="C57147" s="2">
        <v>44698</v>
      </c>
      <c r="D57147" s="3">
        <v>0.26041666666666669</v>
      </c>
      <c r="E57147" s="3">
        <v>0.27083333333333331</v>
      </c>
      <c r="F57147">
        <v>25</v>
      </c>
      <c r="G57147">
        <v>0.71</v>
      </c>
      <c r="H57147">
        <v>0.83441999435424685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>
        <v>1354</v>
      </c>
    </row>
    <row r="57148" spans="1:14" x14ac:dyDescent="0.25">
      <c r="A57148" s="1" t="s">
        <v>23</v>
      </c>
      <c r="B57148">
        <v>27</v>
      </c>
      <c r="C57148" s="2">
        <v>44698</v>
      </c>
      <c r="D57148" s="3">
        <v>0.27083333333333331</v>
      </c>
      <c r="E57148" s="3">
        <v>0.28125</v>
      </c>
      <c r="F57148">
        <v>25</v>
      </c>
      <c r="G57148">
        <v>1.39</v>
      </c>
      <c r="H57148">
        <v>1.5000612564086873</v>
      </c>
      <c r="I57148">
        <v>0</v>
      </c>
      <c r="J57148">
        <v>0</v>
      </c>
      <c r="K57148">
        <v>0</v>
      </c>
      <c r="L57148">
        <v>0</v>
      </c>
      <c r="M57148">
        <v>0</v>
      </c>
      <c r="N57148">
        <v>2434</v>
      </c>
    </row>
    <row r="57149" spans="1:14" x14ac:dyDescent="0.25">
      <c r="A57149" s="1" t="s">
        <v>23</v>
      </c>
      <c r="B57149">
        <v>28</v>
      </c>
      <c r="C57149" s="2">
        <v>44698</v>
      </c>
      <c r="D57149" s="3">
        <v>0.28125</v>
      </c>
      <c r="E57149" s="3">
        <v>0.29166666666666669</v>
      </c>
      <c r="F57149">
        <v>25</v>
      </c>
      <c r="G57149">
        <v>2.16</v>
      </c>
      <c r="H57149">
        <v>2.3329012222290011</v>
      </c>
      <c r="I57149">
        <v>0</v>
      </c>
      <c r="J57149">
        <v>0</v>
      </c>
      <c r="K57149">
        <v>0</v>
      </c>
      <c r="L57149">
        <v>0</v>
      </c>
      <c r="M57149">
        <v>0</v>
      </c>
      <c r="N57149">
        <v>3785</v>
      </c>
    </row>
    <row r="57150" spans="1:14" x14ac:dyDescent="0.25">
      <c r="A57150" s="1" t="s">
        <v>23</v>
      </c>
      <c r="B57150">
        <v>29</v>
      </c>
      <c r="C57150" s="2">
        <v>44698</v>
      </c>
      <c r="D57150" s="3">
        <v>0.29166666666666669</v>
      </c>
      <c r="E57150" s="3">
        <v>0.30208333333333331</v>
      </c>
      <c r="F57150">
        <v>25</v>
      </c>
      <c r="G57150">
        <v>2.94</v>
      </c>
      <c r="H57150">
        <v>4.2113130950927715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>
        <v>6833</v>
      </c>
    </row>
    <row r="57151" spans="1:14" x14ac:dyDescent="0.25">
      <c r="A57151" s="1" t="s">
        <v>23</v>
      </c>
      <c r="B57151">
        <v>30</v>
      </c>
      <c r="C57151" s="2">
        <v>44698</v>
      </c>
      <c r="D57151" s="3">
        <v>0.30208333333333331</v>
      </c>
      <c r="E57151" s="3">
        <v>0.3125</v>
      </c>
      <c r="F57151">
        <v>25</v>
      </c>
      <c r="G57151">
        <v>3.67</v>
      </c>
      <c r="H57151">
        <v>4.4672136840820311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>
        <v>7248</v>
      </c>
    </row>
    <row r="57152" spans="1:14" x14ac:dyDescent="0.25">
      <c r="A57152" s="1" t="s">
        <v>23</v>
      </c>
      <c r="B57152">
        <v>31</v>
      </c>
      <c r="C57152" s="2">
        <v>44698</v>
      </c>
      <c r="D57152" s="3">
        <v>0.3125</v>
      </c>
      <c r="E57152" s="3">
        <v>0.32291666666666669</v>
      </c>
      <c r="F57152">
        <v>25</v>
      </c>
      <c r="G57152">
        <v>4.76</v>
      </c>
      <c r="H57152">
        <v>5.0175687713623036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8141</v>
      </c>
    </row>
    <row r="57153" spans="1:14" x14ac:dyDescent="0.25">
      <c r="A57153" s="1" t="s">
        <v>23</v>
      </c>
      <c r="B57153">
        <v>32</v>
      </c>
      <c r="C57153" s="2">
        <v>44698</v>
      </c>
      <c r="D57153" s="3">
        <v>0.32291666666666669</v>
      </c>
      <c r="E57153" s="3">
        <v>0.33333333333333331</v>
      </c>
      <c r="F57153">
        <v>25</v>
      </c>
      <c r="G57153">
        <v>6.08</v>
      </c>
      <c r="H57153">
        <v>6.3684275207519541</v>
      </c>
      <c r="I57153">
        <v>0</v>
      </c>
      <c r="J57153">
        <v>0</v>
      </c>
      <c r="K57153">
        <v>0</v>
      </c>
      <c r="L57153">
        <v>0</v>
      </c>
      <c r="M57153">
        <v>0</v>
      </c>
      <c r="N57153">
        <v>10333</v>
      </c>
    </row>
    <row r="57154" spans="1:14" x14ac:dyDescent="0.25">
      <c r="A57154" s="1" t="s">
        <v>23</v>
      </c>
      <c r="B57154">
        <v>33</v>
      </c>
      <c r="C57154" s="2">
        <v>44698</v>
      </c>
      <c r="D57154" s="3">
        <v>0.33333333333333331</v>
      </c>
      <c r="E57154" s="3">
        <v>0.34375</v>
      </c>
      <c r="F57154">
        <v>25</v>
      </c>
      <c r="G57154">
        <v>8.43</v>
      </c>
      <c r="H57154">
        <v>9.5851662597656251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>
        <v>15552</v>
      </c>
    </row>
    <row r="57155" spans="1:14" x14ac:dyDescent="0.25">
      <c r="A57155" s="1" t="s">
        <v>23</v>
      </c>
      <c r="B57155">
        <v>34</v>
      </c>
      <c r="C57155" s="2">
        <v>44698</v>
      </c>
      <c r="D57155" s="3">
        <v>0.34375</v>
      </c>
      <c r="E57155" s="3">
        <v>0.35416666666666669</v>
      </c>
      <c r="F57155">
        <v>25</v>
      </c>
      <c r="G57155">
        <v>9.4</v>
      </c>
      <c r="H57155">
        <v>11.184813262939452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>
        <v>18147</v>
      </c>
    </row>
    <row r="57156" spans="1:14" x14ac:dyDescent="0.25">
      <c r="A57156" s="1" t="s">
        <v>23</v>
      </c>
      <c r="B57156">
        <v>35</v>
      </c>
      <c r="C57156" s="2">
        <v>44698</v>
      </c>
      <c r="D57156" s="3">
        <v>0.35416666666666669</v>
      </c>
      <c r="E57156" s="3">
        <v>0.36458333333333331</v>
      </c>
      <c r="F57156">
        <v>25</v>
      </c>
      <c r="G57156">
        <v>10.119999999999999</v>
      </c>
      <c r="H57156">
        <v>9.8338461914062503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15955</v>
      </c>
    </row>
    <row r="57157" spans="1:14" x14ac:dyDescent="0.25">
      <c r="A57157" s="1" t="s">
        <v>23</v>
      </c>
      <c r="B57157">
        <v>36</v>
      </c>
      <c r="C57157" s="2">
        <v>44698</v>
      </c>
      <c r="D57157" s="3">
        <v>0.36458333333333331</v>
      </c>
      <c r="E57157" s="3">
        <v>0.375</v>
      </c>
      <c r="F57157">
        <v>25</v>
      </c>
      <c r="G57157">
        <v>11.53</v>
      </c>
      <c r="H57157">
        <v>8.2694505615234366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>
        <v>13417</v>
      </c>
    </row>
    <row r="57158" spans="1:14" x14ac:dyDescent="0.25">
      <c r="A57158" s="1" t="s">
        <v>23</v>
      </c>
      <c r="B57158">
        <v>37</v>
      </c>
      <c r="C57158" s="2">
        <v>44698</v>
      </c>
      <c r="D57158" s="3">
        <v>0.375</v>
      </c>
      <c r="E57158" s="3">
        <v>0.38541666666666669</v>
      </c>
      <c r="F57158">
        <v>25</v>
      </c>
      <c r="G57158">
        <v>13.11</v>
      </c>
      <c r="H57158">
        <v>14.97548876953125</v>
      </c>
      <c r="I57158">
        <v>0</v>
      </c>
      <c r="J57158">
        <v>0</v>
      </c>
      <c r="K57158">
        <v>0</v>
      </c>
      <c r="L57158">
        <v>0</v>
      </c>
      <c r="M57158">
        <v>0</v>
      </c>
      <c r="N57158">
        <v>24298</v>
      </c>
    </row>
    <row r="57159" spans="1:14" x14ac:dyDescent="0.25">
      <c r="A57159" s="1" t="s">
        <v>23</v>
      </c>
      <c r="B57159">
        <v>38</v>
      </c>
      <c r="C57159" s="2">
        <v>44698</v>
      </c>
      <c r="D57159" s="3">
        <v>0.38541666666666669</v>
      </c>
      <c r="E57159" s="3">
        <v>0.39583333333333331</v>
      </c>
      <c r="F57159">
        <v>25</v>
      </c>
      <c r="G57159">
        <v>14.24</v>
      </c>
      <c r="H57159">
        <v>11.017401855468748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>
        <v>17876</v>
      </c>
    </row>
    <row r="57160" spans="1:14" x14ac:dyDescent="0.25">
      <c r="A57160" s="1" t="s">
        <v>23</v>
      </c>
      <c r="B57160">
        <v>39</v>
      </c>
      <c r="C57160" s="2">
        <v>44698</v>
      </c>
      <c r="D57160" s="3">
        <v>0.39583333333333331</v>
      </c>
      <c r="E57160" s="3">
        <v>0.40625</v>
      </c>
      <c r="F57160">
        <v>25</v>
      </c>
      <c r="G57160">
        <v>15.36</v>
      </c>
      <c r="H57160">
        <v>11.600777082963418</v>
      </c>
      <c r="I57160">
        <v>1</v>
      </c>
      <c r="J57160">
        <v>0</v>
      </c>
      <c r="K57160">
        <v>0</v>
      </c>
      <c r="L57160">
        <v>0</v>
      </c>
      <c r="M57160">
        <v>1</v>
      </c>
      <c r="N57160">
        <v>18822</v>
      </c>
    </row>
    <row r="57161" spans="1:14" x14ac:dyDescent="0.25">
      <c r="A57161" s="1" t="s">
        <v>23</v>
      </c>
      <c r="B57161">
        <v>40</v>
      </c>
      <c r="C57161" s="2">
        <v>44698</v>
      </c>
      <c r="D57161" s="3">
        <v>0.40625</v>
      </c>
      <c r="E57161" s="3">
        <v>0.41666666666666669</v>
      </c>
      <c r="F57161">
        <v>25</v>
      </c>
      <c r="G57161">
        <v>14</v>
      </c>
      <c r="H57161">
        <v>15.354218306107953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>
        <v>24912</v>
      </c>
    </row>
    <row r="57162" spans="1:14" x14ac:dyDescent="0.25">
      <c r="A57162" s="1" t="s">
        <v>23</v>
      </c>
      <c r="B57162">
        <v>41</v>
      </c>
      <c r="C57162" s="2">
        <v>44698</v>
      </c>
      <c r="D57162" s="3">
        <v>0.41666666666666669</v>
      </c>
      <c r="E57162" s="3">
        <v>0.42708333333333331</v>
      </c>
      <c r="F57162">
        <v>25</v>
      </c>
      <c r="G57162">
        <v>14.6</v>
      </c>
      <c r="H57162">
        <v>13.892563110351562</v>
      </c>
      <c r="I57162">
        <v>0</v>
      </c>
      <c r="J57162">
        <v>0</v>
      </c>
      <c r="K57162">
        <v>0</v>
      </c>
      <c r="L57162">
        <v>0</v>
      </c>
      <c r="M57162">
        <v>0</v>
      </c>
      <c r="N57162">
        <v>22541</v>
      </c>
    </row>
    <row r="57163" spans="1:14" x14ac:dyDescent="0.25">
      <c r="A57163" s="1" t="s">
        <v>23</v>
      </c>
      <c r="B57163">
        <v>42</v>
      </c>
      <c r="C57163" s="2">
        <v>44698</v>
      </c>
      <c r="D57163" s="3">
        <v>0.42708333333333331</v>
      </c>
      <c r="E57163" s="3">
        <v>0.4375</v>
      </c>
      <c r="F57163">
        <v>25</v>
      </c>
      <c r="G57163">
        <v>11.5</v>
      </c>
      <c r="H57163">
        <v>17.826748168945311</v>
      </c>
      <c r="I57163">
        <v>1</v>
      </c>
      <c r="J57163">
        <v>1</v>
      </c>
      <c r="K57163">
        <v>0</v>
      </c>
      <c r="L57163">
        <v>0</v>
      </c>
      <c r="M57163">
        <v>332</v>
      </c>
      <c r="N57163">
        <v>28924</v>
      </c>
    </row>
    <row r="57164" spans="1:14" x14ac:dyDescent="0.25">
      <c r="A57164" s="1" t="s">
        <v>23</v>
      </c>
      <c r="B57164">
        <v>43</v>
      </c>
      <c r="C57164" s="2">
        <v>44698</v>
      </c>
      <c r="D57164" s="3">
        <v>0.4375</v>
      </c>
      <c r="E57164" s="3">
        <v>0.44791666666666669</v>
      </c>
      <c r="F57164">
        <v>25</v>
      </c>
      <c r="G57164">
        <v>11.98</v>
      </c>
      <c r="H57164">
        <v>18.751631835937495</v>
      </c>
      <c r="I57164">
        <v>1</v>
      </c>
      <c r="J57164">
        <v>1</v>
      </c>
      <c r="K57164">
        <v>0</v>
      </c>
      <c r="L57164">
        <v>0</v>
      </c>
      <c r="M57164">
        <v>443</v>
      </c>
      <c r="N57164">
        <v>30425</v>
      </c>
    </row>
    <row r="57165" spans="1:14" x14ac:dyDescent="0.25">
      <c r="A57165" s="1" t="s">
        <v>23</v>
      </c>
      <c r="B57165">
        <v>44</v>
      </c>
      <c r="C57165" s="2">
        <v>44698</v>
      </c>
      <c r="D57165" s="3">
        <v>0.44791666666666669</v>
      </c>
      <c r="E57165" s="3">
        <v>0.45833333333333331</v>
      </c>
      <c r="F57165">
        <v>25</v>
      </c>
      <c r="G57165">
        <v>12.42</v>
      </c>
      <c r="H57165">
        <v>14.262575805664062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>
        <v>23141</v>
      </c>
    </row>
    <row r="57166" spans="1:14" x14ac:dyDescent="0.25">
      <c r="A57166" s="1" t="s">
        <v>23</v>
      </c>
      <c r="B57166">
        <v>45</v>
      </c>
      <c r="C57166" s="2">
        <v>44698</v>
      </c>
      <c r="D57166" s="3">
        <v>0.45833333333333331</v>
      </c>
      <c r="E57166" s="3">
        <v>0.46875</v>
      </c>
      <c r="F57166">
        <v>25</v>
      </c>
      <c r="G57166">
        <v>18</v>
      </c>
      <c r="H57166">
        <v>13.430020507812502</v>
      </c>
      <c r="I57166">
        <v>1</v>
      </c>
      <c r="J57166">
        <v>0</v>
      </c>
      <c r="K57166">
        <v>0</v>
      </c>
      <c r="L57166">
        <v>0</v>
      </c>
      <c r="M57166">
        <v>102</v>
      </c>
      <c r="N57166">
        <v>21790</v>
      </c>
    </row>
    <row r="57167" spans="1:14" x14ac:dyDescent="0.25">
      <c r="A57167" s="1" t="s">
        <v>23</v>
      </c>
      <c r="B57167">
        <v>46</v>
      </c>
      <c r="C57167" s="2">
        <v>44698</v>
      </c>
      <c r="D57167" s="3">
        <v>0.46875</v>
      </c>
      <c r="E57167" s="3">
        <v>0.47916666666666669</v>
      </c>
      <c r="F57167">
        <v>25</v>
      </c>
      <c r="G57167">
        <v>18.18</v>
      </c>
      <c r="H57167">
        <v>11.663609252929684</v>
      </c>
      <c r="I57167">
        <v>1</v>
      </c>
      <c r="J57167">
        <v>1</v>
      </c>
      <c r="K57167">
        <v>0</v>
      </c>
      <c r="L57167">
        <v>0</v>
      </c>
      <c r="M57167">
        <v>379</v>
      </c>
      <c r="N57167">
        <v>18924</v>
      </c>
    </row>
    <row r="57168" spans="1:14" x14ac:dyDescent="0.25">
      <c r="A57168" s="1" t="s">
        <v>23</v>
      </c>
      <c r="B57168">
        <v>47</v>
      </c>
      <c r="C57168" s="2">
        <v>44698</v>
      </c>
      <c r="D57168" s="3">
        <v>0.47916666666666669</v>
      </c>
      <c r="E57168" s="3">
        <v>0.48958333333333331</v>
      </c>
      <c r="F57168">
        <v>25</v>
      </c>
      <c r="G57168">
        <v>18.23</v>
      </c>
      <c r="H57168">
        <v>10.578394409179689</v>
      </c>
      <c r="I57168">
        <v>1</v>
      </c>
      <c r="J57168">
        <v>1</v>
      </c>
      <c r="K57168">
        <v>0</v>
      </c>
      <c r="L57168">
        <v>0</v>
      </c>
      <c r="M57168">
        <v>663</v>
      </c>
      <c r="N57168">
        <v>17163</v>
      </c>
    </row>
    <row r="57169" spans="1:14" x14ac:dyDescent="0.25">
      <c r="A57169" s="1" t="s">
        <v>23</v>
      </c>
      <c r="B57169">
        <v>48</v>
      </c>
      <c r="C57169" s="2">
        <v>44698</v>
      </c>
      <c r="D57169" s="3">
        <v>0.48958333333333331</v>
      </c>
      <c r="E57169" s="3">
        <v>0.5</v>
      </c>
      <c r="F57169">
        <v>25</v>
      </c>
      <c r="G57169">
        <v>18.63</v>
      </c>
      <c r="H57169">
        <v>12.27553747558594</v>
      </c>
      <c r="I57169">
        <v>1</v>
      </c>
      <c r="J57169">
        <v>1</v>
      </c>
      <c r="K57169">
        <v>0</v>
      </c>
      <c r="L57169">
        <v>0</v>
      </c>
      <c r="M57169">
        <v>339</v>
      </c>
      <c r="N57169">
        <v>19917</v>
      </c>
    </row>
    <row r="57170" spans="1:14" x14ac:dyDescent="0.25">
      <c r="A57170" s="1" t="s">
        <v>23</v>
      </c>
      <c r="B57170">
        <v>49</v>
      </c>
      <c r="C57170" s="2">
        <v>44698</v>
      </c>
      <c r="D57170" s="3">
        <v>0.5</v>
      </c>
      <c r="E57170" s="3">
        <v>0.51041666666666663</v>
      </c>
      <c r="F57170">
        <v>25</v>
      </c>
      <c r="G57170">
        <v>18.260000000000002</v>
      </c>
      <c r="H57170">
        <v>12.191166259765623</v>
      </c>
      <c r="I57170">
        <v>1</v>
      </c>
      <c r="J57170">
        <v>0</v>
      </c>
      <c r="K57170">
        <v>0</v>
      </c>
      <c r="L57170">
        <v>0</v>
      </c>
      <c r="M57170">
        <v>290</v>
      </c>
      <c r="N57170">
        <v>19780</v>
      </c>
    </row>
    <row r="57171" spans="1:14" x14ac:dyDescent="0.25">
      <c r="A57171" s="1" t="s">
        <v>23</v>
      </c>
      <c r="B57171">
        <v>50</v>
      </c>
      <c r="C57171" s="2">
        <v>44698</v>
      </c>
      <c r="D57171" s="3">
        <v>0.51041666666666663</v>
      </c>
      <c r="E57171" s="3">
        <v>0.52083333333333337</v>
      </c>
      <c r="F57171">
        <v>25</v>
      </c>
      <c r="G57171">
        <v>14.55</v>
      </c>
      <c r="H57171">
        <v>13.021383728027342</v>
      </c>
      <c r="I57171">
        <v>0</v>
      </c>
      <c r="J57171">
        <v>0</v>
      </c>
      <c r="K57171">
        <v>0</v>
      </c>
      <c r="L57171">
        <v>0</v>
      </c>
      <c r="M57171">
        <v>0</v>
      </c>
      <c r="N57171">
        <v>21127</v>
      </c>
    </row>
    <row r="57172" spans="1:14" x14ac:dyDescent="0.25">
      <c r="A57172" s="1" t="s">
        <v>23</v>
      </c>
      <c r="B57172">
        <v>51</v>
      </c>
      <c r="C57172" s="2">
        <v>44698</v>
      </c>
      <c r="D57172" s="3">
        <v>0.52083333333333337</v>
      </c>
      <c r="E57172" s="3">
        <v>0.53125</v>
      </c>
      <c r="F57172">
        <v>25</v>
      </c>
      <c r="G57172">
        <v>15.2</v>
      </c>
      <c r="H57172">
        <v>12.562283142089845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>
        <v>20382</v>
      </c>
    </row>
    <row r="57173" spans="1:14" x14ac:dyDescent="0.25">
      <c r="A57173" s="1" t="s">
        <v>23</v>
      </c>
      <c r="B57173">
        <v>52</v>
      </c>
      <c r="C57173" s="2">
        <v>44698</v>
      </c>
      <c r="D57173" s="3">
        <v>0.53125</v>
      </c>
      <c r="E57173" s="3">
        <v>0.54166666666666663</v>
      </c>
      <c r="F57173">
        <v>25</v>
      </c>
      <c r="G57173">
        <v>15.25</v>
      </c>
      <c r="H57173">
        <v>14.064065002441406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22819</v>
      </c>
    </row>
    <row r="57174" spans="1:14" x14ac:dyDescent="0.25">
      <c r="A57174" s="1" t="s">
        <v>23</v>
      </c>
      <c r="B57174">
        <v>53</v>
      </c>
      <c r="C57174" s="2">
        <v>44698</v>
      </c>
      <c r="D57174" s="3">
        <v>0.54166666666666663</v>
      </c>
      <c r="E57174" s="3">
        <v>0.55208333333333337</v>
      </c>
      <c r="F57174">
        <v>25</v>
      </c>
      <c r="G57174">
        <v>14.6</v>
      </c>
      <c r="H57174">
        <v>14.896183776855468</v>
      </c>
      <c r="I57174">
        <v>0</v>
      </c>
      <c r="J57174">
        <v>0</v>
      </c>
      <c r="K57174">
        <v>0</v>
      </c>
      <c r="L57174">
        <v>0</v>
      </c>
      <c r="M57174">
        <v>0</v>
      </c>
      <c r="N57174">
        <v>24169</v>
      </c>
    </row>
    <row r="57175" spans="1:14" x14ac:dyDescent="0.25">
      <c r="A57175" s="1" t="s">
        <v>23</v>
      </c>
      <c r="B57175">
        <v>54</v>
      </c>
      <c r="C57175" s="2">
        <v>44698</v>
      </c>
      <c r="D57175" s="3">
        <v>0.55208333333333337</v>
      </c>
      <c r="E57175" s="3">
        <v>0.5625</v>
      </c>
      <c r="F57175">
        <v>25</v>
      </c>
      <c r="G57175">
        <v>13.85</v>
      </c>
      <c r="H57175">
        <v>17.323733703613279</v>
      </c>
      <c r="I57175">
        <v>0</v>
      </c>
      <c r="J57175">
        <v>0</v>
      </c>
      <c r="K57175">
        <v>0</v>
      </c>
      <c r="L57175">
        <v>0</v>
      </c>
      <c r="M57175">
        <v>0</v>
      </c>
      <c r="N57175">
        <v>28108</v>
      </c>
    </row>
    <row r="57176" spans="1:14" x14ac:dyDescent="0.25">
      <c r="A57176" s="1" t="s">
        <v>23</v>
      </c>
      <c r="B57176">
        <v>55</v>
      </c>
      <c r="C57176" s="2">
        <v>44698</v>
      </c>
      <c r="D57176" s="3">
        <v>0.5625</v>
      </c>
      <c r="E57176" s="3">
        <v>0.57291666666666663</v>
      </c>
      <c r="F57176">
        <v>25</v>
      </c>
      <c r="G57176">
        <v>13.12</v>
      </c>
      <c r="H57176">
        <v>14.063402038574218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22818</v>
      </c>
    </row>
    <row r="57177" spans="1:14" x14ac:dyDescent="0.25">
      <c r="A57177" s="1" t="s">
        <v>23</v>
      </c>
      <c r="B57177">
        <v>56</v>
      </c>
      <c r="C57177" s="2">
        <v>44698</v>
      </c>
      <c r="D57177" s="3">
        <v>0.57291666666666663</v>
      </c>
      <c r="E57177" s="3">
        <v>0.58333333333333337</v>
      </c>
      <c r="F57177">
        <v>25</v>
      </c>
      <c r="G57177">
        <v>12.43</v>
      </c>
      <c r="H57177">
        <v>14.914077453613285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>
        <v>24198</v>
      </c>
    </row>
    <row r="57178" spans="1:14" x14ac:dyDescent="0.25">
      <c r="A57178" s="1" t="s">
        <v>23</v>
      </c>
      <c r="B57178">
        <v>57</v>
      </c>
      <c r="C57178" s="2">
        <v>44698</v>
      </c>
      <c r="D57178" s="3">
        <v>0.58333333333333337</v>
      </c>
      <c r="E57178" s="3">
        <v>0.59375</v>
      </c>
      <c r="F57178">
        <v>25</v>
      </c>
      <c r="G57178">
        <v>12.2</v>
      </c>
      <c r="H57178">
        <v>16.080866638183593</v>
      </c>
      <c r="I57178">
        <v>1</v>
      </c>
      <c r="J57178">
        <v>0</v>
      </c>
      <c r="K57178">
        <v>0</v>
      </c>
      <c r="L57178">
        <v>0</v>
      </c>
      <c r="M57178">
        <v>16</v>
      </c>
      <c r="N57178">
        <v>26091</v>
      </c>
    </row>
    <row r="57179" spans="1:14" x14ac:dyDescent="0.25">
      <c r="A57179" s="1" t="s">
        <v>23</v>
      </c>
      <c r="B57179">
        <v>58</v>
      </c>
      <c r="C57179" s="2">
        <v>44698</v>
      </c>
      <c r="D57179" s="3">
        <v>0.59375</v>
      </c>
      <c r="E57179" s="3">
        <v>0.60416666666666663</v>
      </c>
      <c r="F57179">
        <v>25</v>
      </c>
      <c r="G57179">
        <v>11.93</v>
      </c>
      <c r="H57179">
        <v>13.9546005859375</v>
      </c>
      <c r="I57179">
        <v>0</v>
      </c>
      <c r="J57179">
        <v>0</v>
      </c>
      <c r="K57179">
        <v>0</v>
      </c>
      <c r="L57179">
        <v>0</v>
      </c>
      <c r="M57179">
        <v>0</v>
      </c>
      <c r="N57179">
        <v>22641</v>
      </c>
    </row>
    <row r="57180" spans="1:14" x14ac:dyDescent="0.25">
      <c r="A57180" s="1" t="s">
        <v>23</v>
      </c>
      <c r="B57180">
        <v>59</v>
      </c>
      <c r="C57180" s="2">
        <v>44698</v>
      </c>
      <c r="D57180" s="3">
        <v>0.60416666666666663</v>
      </c>
      <c r="E57180" s="3">
        <v>0.61458333333333337</v>
      </c>
      <c r="F57180">
        <v>25</v>
      </c>
      <c r="G57180">
        <v>11.56</v>
      </c>
      <c r="H57180">
        <v>12.256782348632814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>
        <v>19887</v>
      </c>
    </row>
    <row r="57181" spans="1:14" x14ac:dyDescent="0.25">
      <c r="A57181" s="1" t="s">
        <v>23</v>
      </c>
      <c r="B57181">
        <v>60</v>
      </c>
      <c r="C57181" s="2">
        <v>44698</v>
      </c>
      <c r="D57181" s="3">
        <v>0.61458333333333337</v>
      </c>
      <c r="E57181" s="3">
        <v>0.625</v>
      </c>
      <c r="F57181">
        <v>25</v>
      </c>
      <c r="G57181">
        <v>7.78</v>
      </c>
      <c r="H57181">
        <v>13.07892950439453</v>
      </c>
      <c r="I57181">
        <v>1</v>
      </c>
      <c r="J57181">
        <v>0</v>
      </c>
      <c r="K57181">
        <v>0</v>
      </c>
      <c r="L57181">
        <v>0</v>
      </c>
      <c r="M57181">
        <v>194</v>
      </c>
      <c r="N57181">
        <v>21221</v>
      </c>
    </row>
    <row r="57182" spans="1:14" x14ac:dyDescent="0.25">
      <c r="A57182" s="1" t="s">
        <v>23</v>
      </c>
      <c r="B57182">
        <v>61</v>
      </c>
      <c r="C57182" s="2">
        <v>44698</v>
      </c>
      <c r="D57182" s="3">
        <v>0.625</v>
      </c>
      <c r="E57182" s="3">
        <v>0.63541666666666663</v>
      </c>
      <c r="F57182">
        <v>25</v>
      </c>
      <c r="G57182">
        <v>7.52</v>
      </c>
      <c r="H57182">
        <v>12.798361816406253</v>
      </c>
      <c r="I57182">
        <v>1</v>
      </c>
      <c r="J57182">
        <v>0</v>
      </c>
      <c r="K57182">
        <v>0</v>
      </c>
      <c r="L57182">
        <v>0</v>
      </c>
      <c r="M57182">
        <v>191</v>
      </c>
      <c r="N57182">
        <v>20765</v>
      </c>
    </row>
    <row r="57183" spans="1:14" x14ac:dyDescent="0.25">
      <c r="A57183" s="1" t="s">
        <v>23</v>
      </c>
      <c r="B57183">
        <v>62</v>
      </c>
      <c r="C57183" s="2">
        <v>44698</v>
      </c>
      <c r="D57183" s="3">
        <v>0.63541666666666663</v>
      </c>
      <c r="E57183" s="3">
        <v>0.64583333333333337</v>
      </c>
      <c r="F57183">
        <v>25</v>
      </c>
      <c r="G57183">
        <v>7.25</v>
      </c>
      <c r="H57183">
        <v>12.113543029785156</v>
      </c>
      <c r="I57183">
        <v>1</v>
      </c>
      <c r="J57183">
        <v>0</v>
      </c>
      <c r="K57183">
        <v>0</v>
      </c>
      <c r="L57183">
        <v>0</v>
      </c>
      <c r="M57183">
        <v>139</v>
      </c>
      <c r="N57183">
        <v>19654</v>
      </c>
    </row>
    <row r="57184" spans="1:14" x14ac:dyDescent="0.25">
      <c r="A57184" s="1" t="s">
        <v>23</v>
      </c>
      <c r="B57184">
        <v>63</v>
      </c>
      <c r="C57184" s="2">
        <v>44698</v>
      </c>
      <c r="D57184" s="3">
        <v>0.64583333333333337</v>
      </c>
      <c r="E57184" s="3">
        <v>0.65625</v>
      </c>
      <c r="F57184">
        <v>25</v>
      </c>
      <c r="G57184">
        <v>6.98</v>
      </c>
      <c r="H57184">
        <v>10.879349914550785</v>
      </c>
      <c r="I57184">
        <v>1</v>
      </c>
      <c r="J57184">
        <v>0</v>
      </c>
      <c r="K57184">
        <v>0</v>
      </c>
      <c r="L57184">
        <v>0</v>
      </c>
      <c r="M57184">
        <v>19</v>
      </c>
      <c r="N57184">
        <v>17652</v>
      </c>
    </row>
    <row r="57185" spans="1:14" x14ac:dyDescent="0.25">
      <c r="A57185" s="1" t="s">
        <v>23</v>
      </c>
      <c r="B57185">
        <v>64</v>
      </c>
      <c r="C57185" s="2">
        <v>44698</v>
      </c>
      <c r="D57185" s="3">
        <v>0.65625</v>
      </c>
      <c r="E57185" s="3">
        <v>0.66666666666666663</v>
      </c>
      <c r="F57185">
        <v>25</v>
      </c>
      <c r="G57185">
        <v>6.66</v>
      </c>
      <c r="H57185">
        <v>8.5340262451171878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>
        <v>13846</v>
      </c>
    </row>
    <row r="57186" spans="1:14" x14ac:dyDescent="0.25">
      <c r="A57186" s="1" t="s">
        <v>23</v>
      </c>
      <c r="B57186">
        <v>65</v>
      </c>
      <c r="C57186" s="2">
        <v>44698</v>
      </c>
      <c r="D57186" s="3">
        <v>0.66666666666666663</v>
      </c>
      <c r="E57186" s="3">
        <v>0.67708333333333337</v>
      </c>
      <c r="F57186">
        <v>25</v>
      </c>
      <c r="G57186">
        <v>8.15</v>
      </c>
      <c r="H57186">
        <v>5.0133024597167974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8134</v>
      </c>
    </row>
    <row r="57187" spans="1:14" x14ac:dyDescent="0.25">
      <c r="A57187" s="1" t="s">
        <v>23</v>
      </c>
      <c r="B57187">
        <v>66</v>
      </c>
      <c r="C57187" s="2">
        <v>44698</v>
      </c>
      <c r="D57187" s="3">
        <v>0.67708333333333337</v>
      </c>
      <c r="E57187" s="3">
        <v>0.6875</v>
      </c>
      <c r="F57187">
        <v>25</v>
      </c>
      <c r="G57187">
        <v>5.65</v>
      </c>
      <c r="H57187">
        <v>2.8217443466186505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>
        <v>4578</v>
      </c>
    </row>
    <row r="57188" spans="1:14" x14ac:dyDescent="0.25">
      <c r="A57188" s="1" t="s">
        <v>23</v>
      </c>
      <c r="B57188">
        <v>67</v>
      </c>
      <c r="C57188" s="2">
        <v>44698</v>
      </c>
      <c r="D57188" s="3">
        <v>0.6875</v>
      </c>
      <c r="E57188" s="3">
        <v>0.69791666666666663</v>
      </c>
      <c r="F57188">
        <v>25</v>
      </c>
      <c r="G57188">
        <v>4.47</v>
      </c>
      <c r="H57188">
        <v>0.38348999667167599</v>
      </c>
      <c r="I57188">
        <v>1</v>
      </c>
      <c r="J57188">
        <v>0</v>
      </c>
      <c r="K57188">
        <v>0</v>
      </c>
      <c r="L57188">
        <v>0</v>
      </c>
      <c r="M57188">
        <v>42</v>
      </c>
      <c r="N57188">
        <v>622</v>
      </c>
    </row>
    <row r="57189" spans="1:14" x14ac:dyDescent="0.25">
      <c r="A57189" s="1" t="s">
        <v>23</v>
      </c>
      <c r="B57189">
        <v>68</v>
      </c>
      <c r="C57189" s="2">
        <v>44698</v>
      </c>
      <c r="D57189" s="3">
        <v>0.69791666666666663</v>
      </c>
      <c r="E57189" s="3">
        <v>0.70833333333333337</v>
      </c>
      <c r="F57189">
        <v>25</v>
      </c>
      <c r="G57189">
        <v>2.67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0</v>
      </c>
      <c r="N57189">
        <v>0</v>
      </c>
    </row>
    <row r="57190" spans="1:14" x14ac:dyDescent="0.25">
      <c r="A57190" s="1" t="s">
        <v>23</v>
      </c>
      <c r="B57190">
        <v>69</v>
      </c>
      <c r="C57190" s="2">
        <v>44698</v>
      </c>
      <c r="D57190" s="3">
        <v>0.70833333333333337</v>
      </c>
      <c r="E57190" s="3">
        <v>0.71875</v>
      </c>
      <c r="F57190">
        <v>25</v>
      </c>
      <c r="G57190">
        <v>1.52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</row>
    <row r="57191" spans="1:14" x14ac:dyDescent="0.25">
      <c r="A57191" s="1" t="s">
        <v>23</v>
      </c>
      <c r="B57191">
        <v>70</v>
      </c>
      <c r="C57191" s="2">
        <v>44698</v>
      </c>
      <c r="D57191" s="3">
        <v>0.71875</v>
      </c>
      <c r="E57191" s="3">
        <v>0.72916666666666663</v>
      </c>
      <c r="F57191">
        <v>25</v>
      </c>
      <c r="G57191">
        <v>0.74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</row>
    <row r="57192" spans="1:14" x14ac:dyDescent="0.25">
      <c r="A57192" s="1" t="s">
        <v>23</v>
      </c>
      <c r="B57192">
        <v>71</v>
      </c>
      <c r="C57192" s="2">
        <v>44698</v>
      </c>
      <c r="D57192" s="3">
        <v>0.72916666666666663</v>
      </c>
      <c r="E57192" s="3">
        <v>0.73958333333333337</v>
      </c>
      <c r="F57192">
        <v>25</v>
      </c>
      <c r="G57192">
        <v>0.23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</row>
    <row r="57193" spans="1:14" x14ac:dyDescent="0.25">
      <c r="A57193" s="1" t="s">
        <v>23</v>
      </c>
      <c r="B57193">
        <v>72</v>
      </c>
      <c r="C57193" s="2">
        <v>44698</v>
      </c>
      <c r="D57193" s="3">
        <v>0.73958333333333337</v>
      </c>
      <c r="E57193" s="3">
        <v>0.75</v>
      </c>
      <c r="F57193">
        <v>25</v>
      </c>
      <c r="G57193">
        <v>0.09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>
        <v>0</v>
      </c>
    </row>
    <row r="57194" spans="1:14" x14ac:dyDescent="0.25">
      <c r="A57194" s="1" t="s">
        <v>23</v>
      </c>
      <c r="B57194">
        <v>73</v>
      </c>
      <c r="C57194" s="2">
        <v>44698</v>
      </c>
      <c r="D57194" s="3">
        <v>0.75</v>
      </c>
      <c r="E57194" s="3">
        <v>0.76041666666666663</v>
      </c>
      <c r="F57194">
        <v>25</v>
      </c>
      <c r="G57194">
        <v>0.02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</row>
    <row r="57195" spans="1:14" x14ac:dyDescent="0.25">
      <c r="A57195" s="1" t="s">
        <v>23</v>
      </c>
      <c r="B57195">
        <v>74</v>
      </c>
      <c r="C57195" s="2">
        <v>44698</v>
      </c>
      <c r="D57195" s="3">
        <v>0.76041666666666663</v>
      </c>
      <c r="E57195" s="3">
        <v>0.77083333333333337</v>
      </c>
      <c r="F57195">
        <v>25</v>
      </c>
      <c r="G57195">
        <v>0.01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0</v>
      </c>
      <c r="N57195">
        <v>0</v>
      </c>
    </row>
    <row r="57196" spans="1:14" x14ac:dyDescent="0.25">
      <c r="A57196" s="1" t="s">
        <v>23</v>
      </c>
      <c r="B57196">
        <v>75</v>
      </c>
      <c r="C57196" s="2">
        <v>44698</v>
      </c>
      <c r="D57196" s="3">
        <v>0.77083333333333337</v>
      </c>
      <c r="E57196" s="3">
        <v>0.78125</v>
      </c>
      <c r="F57196">
        <v>25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</row>
    <row r="57197" spans="1:14" x14ac:dyDescent="0.25">
      <c r="A57197" s="1" t="s">
        <v>23</v>
      </c>
      <c r="B57197">
        <v>76</v>
      </c>
      <c r="C57197" s="2">
        <v>44698</v>
      </c>
      <c r="D57197" s="3">
        <v>0.78125</v>
      </c>
      <c r="E57197" s="3">
        <v>0.79166666666666663</v>
      </c>
      <c r="F57197">
        <v>25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</row>
    <row r="57198" spans="1:14" x14ac:dyDescent="0.25">
      <c r="A57198" s="1" t="s">
        <v>23</v>
      </c>
      <c r="B57198">
        <v>77</v>
      </c>
      <c r="C57198" s="2">
        <v>44698</v>
      </c>
      <c r="D57198" s="3">
        <v>0.79166666666666663</v>
      </c>
      <c r="E57198" s="3">
        <v>0.80208333333333337</v>
      </c>
      <c r="F57198">
        <v>25</v>
      </c>
      <c r="G57198">
        <v>0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>
        <v>0</v>
      </c>
    </row>
    <row r="57199" spans="1:14" x14ac:dyDescent="0.25">
      <c r="A57199" s="1" t="s">
        <v>23</v>
      </c>
      <c r="B57199">
        <v>78</v>
      </c>
      <c r="C57199" s="2">
        <v>44698</v>
      </c>
      <c r="D57199" s="3">
        <v>0.80208333333333337</v>
      </c>
      <c r="E57199" s="3">
        <v>0.8125</v>
      </c>
      <c r="F57199">
        <v>25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0</v>
      </c>
      <c r="N57199">
        <v>0</v>
      </c>
    </row>
    <row r="57200" spans="1:14" x14ac:dyDescent="0.25">
      <c r="A57200" s="1" t="s">
        <v>23</v>
      </c>
      <c r="B57200">
        <v>79</v>
      </c>
      <c r="C57200" s="2">
        <v>44698</v>
      </c>
      <c r="D57200" s="3">
        <v>0.8125</v>
      </c>
      <c r="E57200" s="3">
        <v>0.82291666666666663</v>
      </c>
      <c r="F57200">
        <v>25</v>
      </c>
      <c r="G57200">
        <v>0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0</v>
      </c>
      <c r="N57200">
        <v>0</v>
      </c>
    </row>
    <row r="57201" spans="1:14" x14ac:dyDescent="0.25">
      <c r="A57201" s="1" t="s">
        <v>23</v>
      </c>
      <c r="B57201">
        <v>80</v>
      </c>
      <c r="C57201" s="2">
        <v>44698</v>
      </c>
      <c r="D57201" s="3">
        <v>0.82291666666666663</v>
      </c>
      <c r="E57201" s="3">
        <v>0.83333333333333337</v>
      </c>
      <c r="F57201">
        <v>25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</row>
    <row r="57202" spans="1:14" x14ac:dyDescent="0.25">
      <c r="A57202" s="1" t="s">
        <v>23</v>
      </c>
      <c r="B57202">
        <v>81</v>
      </c>
      <c r="C57202" s="2">
        <v>44698</v>
      </c>
      <c r="D57202" s="3">
        <v>0.83333333333333337</v>
      </c>
      <c r="E57202" s="3">
        <v>0.84375</v>
      </c>
      <c r="F57202">
        <v>25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0</v>
      </c>
      <c r="N57202">
        <v>0</v>
      </c>
    </row>
    <row r="57203" spans="1:14" x14ac:dyDescent="0.25">
      <c r="A57203" s="1" t="s">
        <v>23</v>
      </c>
      <c r="B57203">
        <v>82</v>
      </c>
      <c r="C57203" s="2">
        <v>44698</v>
      </c>
      <c r="D57203" s="3">
        <v>0.84375</v>
      </c>
      <c r="E57203" s="3">
        <v>0.85416666666666663</v>
      </c>
      <c r="F57203">
        <v>25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>
        <v>0</v>
      </c>
    </row>
    <row r="57204" spans="1:14" x14ac:dyDescent="0.25">
      <c r="A57204" s="1" t="s">
        <v>23</v>
      </c>
      <c r="B57204">
        <v>83</v>
      </c>
      <c r="C57204" s="2">
        <v>44698</v>
      </c>
      <c r="D57204" s="3">
        <v>0.85416666666666663</v>
      </c>
      <c r="E57204" s="3">
        <v>0.86458333333333337</v>
      </c>
      <c r="F57204">
        <v>25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</row>
    <row r="57205" spans="1:14" x14ac:dyDescent="0.25">
      <c r="A57205" s="1" t="s">
        <v>23</v>
      </c>
      <c r="B57205">
        <v>84</v>
      </c>
      <c r="C57205" s="2">
        <v>44698</v>
      </c>
      <c r="D57205" s="3">
        <v>0.86458333333333337</v>
      </c>
      <c r="E57205" s="3">
        <v>0.875</v>
      </c>
      <c r="F57205">
        <v>25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</row>
    <row r="57206" spans="1:14" x14ac:dyDescent="0.25">
      <c r="A57206" s="1" t="s">
        <v>23</v>
      </c>
      <c r="B57206">
        <v>85</v>
      </c>
      <c r="C57206" s="2">
        <v>44698</v>
      </c>
      <c r="D57206" s="3">
        <v>0.875</v>
      </c>
      <c r="E57206" s="3">
        <v>0.88541666666666663</v>
      </c>
      <c r="F57206">
        <v>25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>
        <v>0</v>
      </c>
    </row>
    <row r="57207" spans="1:14" x14ac:dyDescent="0.25">
      <c r="A57207" s="1" t="s">
        <v>23</v>
      </c>
      <c r="B57207">
        <v>86</v>
      </c>
      <c r="C57207" s="2">
        <v>44698</v>
      </c>
      <c r="D57207" s="3">
        <v>0.88541666666666663</v>
      </c>
      <c r="E57207" s="3">
        <v>0.89583333333333337</v>
      </c>
      <c r="F57207">
        <v>25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</row>
    <row r="57208" spans="1:14" x14ac:dyDescent="0.25">
      <c r="A57208" s="1" t="s">
        <v>23</v>
      </c>
      <c r="B57208">
        <v>87</v>
      </c>
      <c r="C57208" s="2">
        <v>44698</v>
      </c>
      <c r="D57208" s="3">
        <v>0.89583333333333337</v>
      </c>
      <c r="E57208" s="3">
        <v>0.90625</v>
      </c>
      <c r="F57208">
        <v>25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>
        <v>0</v>
      </c>
    </row>
    <row r="57209" spans="1:14" x14ac:dyDescent="0.25">
      <c r="A57209" s="1" t="s">
        <v>23</v>
      </c>
      <c r="B57209">
        <v>88</v>
      </c>
      <c r="C57209" s="2">
        <v>44698</v>
      </c>
      <c r="D57209" s="3">
        <v>0.90625</v>
      </c>
      <c r="E57209" s="3">
        <v>0.91666666666666663</v>
      </c>
      <c r="F57209">
        <v>25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0</v>
      </c>
      <c r="N57209">
        <v>0</v>
      </c>
    </row>
    <row r="57210" spans="1:14" x14ac:dyDescent="0.25">
      <c r="A57210" s="1" t="s">
        <v>23</v>
      </c>
      <c r="B57210">
        <v>89</v>
      </c>
      <c r="C57210" s="2">
        <v>44698</v>
      </c>
      <c r="D57210" s="3">
        <v>0.91666666666666663</v>
      </c>
      <c r="E57210" s="3">
        <v>0.92708333333333337</v>
      </c>
      <c r="F57210">
        <v>25</v>
      </c>
      <c r="G57210">
        <v>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0</v>
      </c>
      <c r="N57210">
        <v>0</v>
      </c>
    </row>
    <row r="57211" spans="1:14" x14ac:dyDescent="0.25">
      <c r="A57211" s="1" t="s">
        <v>23</v>
      </c>
      <c r="B57211">
        <v>90</v>
      </c>
      <c r="C57211" s="2">
        <v>44698</v>
      </c>
      <c r="D57211" s="3">
        <v>0.92708333333333337</v>
      </c>
      <c r="E57211" s="3">
        <v>0.9375</v>
      </c>
      <c r="F57211">
        <v>25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>
        <v>0</v>
      </c>
    </row>
    <row r="57212" spans="1:14" x14ac:dyDescent="0.25">
      <c r="A57212" s="1" t="s">
        <v>23</v>
      </c>
      <c r="B57212">
        <v>91</v>
      </c>
      <c r="C57212" s="2">
        <v>44698</v>
      </c>
      <c r="D57212" s="3">
        <v>0.9375</v>
      </c>
      <c r="E57212" s="3">
        <v>0.94791666666666663</v>
      </c>
      <c r="F57212">
        <v>25</v>
      </c>
      <c r="G57212">
        <v>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>
        <v>0</v>
      </c>
    </row>
    <row r="57213" spans="1:14" x14ac:dyDescent="0.25">
      <c r="A57213" s="1" t="s">
        <v>23</v>
      </c>
      <c r="B57213">
        <v>92</v>
      </c>
      <c r="C57213" s="2">
        <v>44698</v>
      </c>
      <c r="D57213" s="3">
        <v>0.94791666666666663</v>
      </c>
      <c r="E57213" s="3">
        <v>0.95833333333333337</v>
      </c>
      <c r="F57213">
        <v>25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0</v>
      </c>
    </row>
    <row r="57214" spans="1:14" x14ac:dyDescent="0.25">
      <c r="A57214" s="1" t="s">
        <v>23</v>
      </c>
      <c r="B57214">
        <v>93</v>
      </c>
      <c r="C57214" s="2">
        <v>44698</v>
      </c>
      <c r="D57214" s="3">
        <v>0.95833333333333337</v>
      </c>
      <c r="E57214" s="3">
        <v>0.96875</v>
      </c>
      <c r="F57214">
        <v>25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>
        <v>0</v>
      </c>
    </row>
    <row r="57215" spans="1:14" x14ac:dyDescent="0.25">
      <c r="A57215" s="1" t="s">
        <v>23</v>
      </c>
      <c r="B57215">
        <v>94</v>
      </c>
      <c r="C57215" s="2">
        <v>44698</v>
      </c>
      <c r="D57215" s="3">
        <v>0.96875</v>
      </c>
      <c r="E57215" s="3">
        <v>0.97916666666666663</v>
      </c>
      <c r="F57215">
        <v>25</v>
      </c>
      <c r="G57215">
        <v>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>
        <v>0</v>
      </c>
    </row>
    <row r="57216" spans="1:14" x14ac:dyDescent="0.25">
      <c r="A57216" s="1" t="s">
        <v>23</v>
      </c>
      <c r="B57216">
        <v>95</v>
      </c>
      <c r="C57216" s="2">
        <v>44698</v>
      </c>
      <c r="D57216" s="3">
        <v>0.97916666666666663</v>
      </c>
      <c r="E57216" s="3">
        <v>0.98958333333333337</v>
      </c>
      <c r="F57216">
        <v>25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>
        <v>0</v>
      </c>
      <c r="M57216">
        <v>0</v>
      </c>
      <c r="N57216">
        <v>0</v>
      </c>
    </row>
    <row r="57217" spans="1:14" x14ac:dyDescent="0.25">
      <c r="A57217" s="1" t="s">
        <v>23</v>
      </c>
      <c r="B57217">
        <v>96</v>
      </c>
      <c r="C57217" s="2">
        <v>44698</v>
      </c>
      <c r="D57217" s="3">
        <v>0.98958333333333337</v>
      </c>
      <c r="E57217" s="3">
        <v>0</v>
      </c>
      <c r="F57217">
        <v>25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>
        <v>0</v>
      </c>
    </row>
    <row r="57218" spans="1:14" x14ac:dyDescent="0.25">
      <c r="A57218" s="1" t="s">
        <v>23</v>
      </c>
      <c r="B57218">
        <v>1</v>
      </c>
      <c r="C57218" s="2">
        <v>44699</v>
      </c>
      <c r="D57218" s="3">
        <v>0</v>
      </c>
      <c r="E57218" s="3">
        <v>1.0416666666666666E-2</v>
      </c>
      <c r="F57218">
        <v>25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</row>
    <row r="57219" spans="1:14" x14ac:dyDescent="0.25">
      <c r="A57219" s="1" t="s">
        <v>23</v>
      </c>
      <c r="B57219">
        <v>2</v>
      </c>
      <c r="C57219" s="2">
        <v>44699</v>
      </c>
      <c r="D57219" s="3">
        <v>1.0416666666666666E-2</v>
      </c>
      <c r="E57219" s="3">
        <v>2.0833333333333332E-2</v>
      </c>
      <c r="F57219">
        <v>25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>
        <v>0</v>
      </c>
    </row>
    <row r="57220" spans="1:14" x14ac:dyDescent="0.25">
      <c r="A57220" s="1" t="s">
        <v>23</v>
      </c>
      <c r="B57220">
        <v>3</v>
      </c>
      <c r="C57220" s="2">
        <v>44699</v>
      </c>
      <c r="D57220" s="3">
        <v>2.0833333333333332E-2</v>
      </c>
      <c r="E57220" s="3">
        <v>3.125E-2</v>
      </c>
      <c r="F57220">
        <v>25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>
        <v>0</v>
      </c>
    </row>
    <row r="57221" spans="1:14" x14ac:dyDescent="0.25">
      <c r="A57221" s="1" t="s">
        <v>23</v>
      </c>
      <c r="B57221">
        <v>4</v>
      </c>
      <c r="C57221" s="2">
        <v>44699</v>
      </c>
      <c r="D57221" s="3">
        <v>3.125E-2</v>
      </c>
      <c r="E57221" s="3">
        <v>4.1666666666666664E-2</v>
      </c>
      <c r="F57221">
        <v>25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>
        <v>0</v>
      </c>
    </row>
    <row r="57222" spans="1:14" x14ac:dyDescent="0.25">
      <c r="A57222" s="1" t="s">
        <v>23</v>
      </c>
      <c r="B57222">
        <v>5</v>
      </c>
      <c r="C57222" s="2">
        <v>44699</v>
      </c>
      <c r="D57222" s="3">
        <v>4.1666666666666664E-2</v>
      </c>
      <c r="E57222" s="3">
        <v>5.2083333333333336E-2</v>
      </c>
      <c r="F57222">
        <v>25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>
        <v>0</v>
      </c>
    </row>
    <row r="57223" spans="1:14" x14ac:dyDescent="0.25">
      <c r="A57223" s="1" t="s">
        <v>23</v>
      </c>
      <c r="B57223">
        <v>6</v>
      </c>
      <c r="C57223" s="2">
        <v>44699</v>
      </c>
      <c r="D57223" s="3">
        <v>5.2083333333333336E-2</v>
      </c>
      <c r="E57223" s="3">
        <v>6.25E-2</v>
      </c>
      <c r="F57223">
        <v>25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>
        <v>0</v>
      </c>
    </row>
    <row r="57224" spans="1:14" x14ac:dyDescent="0.25">
      <c r="A57224" s="1" t="s">
        <v>23</v>
      </c>
      <c r="B57224">
        <v>7</v>
      </c>
      <c r="C57224" s="2">
        <v>44699</v>
      </c>
      <c r="D57224" s="3">
        <v>6.25E-2</v>
      </c>
      <c r="E57224" s="3">
        <v>7.2916666666666671E-2</v>
      </c>
      <c r="F57224">
        <v>25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>
        <v>0</v>
      </c>
    </row>
    <row r="57225" spans="1:14" x14ac:dyDescent="0.25">
      <c r="A57225" s="1" t="s">
        <v>23</v>
      </c>
      <c r="B57225">
        <v>8</v>
      </c>
      <c r="C57225" s="2">
        <v>44699</v>
      </c>
      <c r="D57225" s="3">
        <v>7.2916666666666671E-2</v>
      </c>
      <c r="E57225" s="3">
        <v>8.3333333333333329E-2</v>
      </c>
      <c r="F57225">
        <v>25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>
        <v>0</v>
      </c>
    </row>
    <row r="57226" spans="1:14" x14ac:dyDescent="0.25">
      <c r="A57226" s="1" t="s">
        <v>23</v>
      </c>
      <c r="B57226">
        <v>9</v>
      </c>
      <c r="C57226" s="2">
        <v>44699</v>
      </c>
      <c r="D57226" s="3">
        <v>8.3333333333333329E-2</v>
      </c>
      <c r="E57226" s="3">
        <v>9.375E-2</v>
      </c>
      <c r="F57226">
        <v>25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>
        <v>0</v>
      </c>
    </row>
    <row r="57227" spans="1:14" x14ac:dyDescent="0.25">
      <c r="A57227" s="1" t="s">
        <v>23</v>
      </c>
      <c r="B57227">
        <v>10</v>
      </c>
      <c r="C57227" s="2">
        <v>44699</v>
      </c>
      <c r="D57227" s="3">
        <v>9.375E-2</v>
      </c>
      <c r="E57227" s="3">
        <v>0.10416666666666667</v>
      </c>
      <c r="F57227">
        <v>25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>
        <v>0</v>
      </c>
    </row>
    <row r="57228" spans="1:14" x14ac:dyDescent="0.25">
      <c r="A57228" s="1" t="s">
        <v>23</v>
      </c>
      <c r="B57228">
        <v>11</v>
      </c>
      <c r="C57228" s="2">
        <v>44699</v>
      </c>
      <c r="D57228" s="3">
        <v>0.10416666666666667</v>
      </c>
      <c r="E57228" s="3">
        <v>0.11458333333333333</v>
      </c>
      <c r="F57228">
        <v>25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>
        <v>0</v>
      </c>
    </row>
    <row r="57229" spans="1:14" x14ac:dyDescent="0.25">
      <c r="A57229" s="1" t="s">
        <v>23</v>
      </c>
      <c r="B57229">
        <v>12</v>
      </c>
      <c r="C57229" s="2">
        <v>44699</v>
      </c>
      <c r="D57229" s="3">
        <v>0.11458333333333333</v>
      </c>
      <c r="E57229" s="3">
        <v>0.125</v>
      </c>
      <c r="F57229">
        <v>25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>
        <v>0</v>
      </c>
    </row>
    <row r="57230" spans="1:14" x14ac:dyDescent="0.25">
      <c r="A57230" s="1" t="s">
        <v>23</v>
      </c>
      <c r="B57230">
        <v>13</v>
      </c>
      <c r="C57230" s="2">
        <v>44699</v>
      </c>
      <c r="D57230" s="3">
        <v>0.125</v>
      </c>
      <c r="E57230" s="3">
        <v>0.13541666666666666</v>
      </c>
      <c r="F57230">
        <v>25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0</v>
      </c>
      <c r="N57230">
        <v>0</v>
      </c>
    </row>
    <row r="57231" spans="1:14" x14ac:dyDescent="0.25">
      <c r="A57231" s="1" t="s">
        <v>23</v>
      </c>
      <c r="B57231">
        <v>14</v>
      </c>
      <c r="C57231" s="2">
        <v>44699</v>
      </c>
      <c r="D57231" s="3">
        <v>0.13541666666666666</v>
      </c>
      <c r="E57231" s="3">
        <v>0.14583333333333334</v>
      </c>
      <c r="F57231">
        <v>25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</row>
    <row r="57232" spans="1:14" x14ac:dyDescent="0.25">
      <c r="A57232" s="1" t="s">
        <v>23</v>
      </c>
      <c r="B57232">
        <v>15</v>
      </c>
      <c r="C57232" s="2">
        <v>44699</v>
      </c>
      <c r="D57232" s="3">
        <v>0.14583333333333334</v>
      </c>
      <c r="E57232" s="3">
        <v>0.15625</v>
      </c>
      <c r="F57232">
        <v>25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>
        <v>0</v>
      </c>
    </row>
    <row r="57233" spans="1:14" x14ac:dyDescent="0.25">
      <c r="A57233" s="1" t="s">
        <v>23</v>
      </c>
      <c r="B57233">
        <v>16</v>
      </c>
      <c r="C57233" s="2">
        <v>44699</v>
      </c>
      <c r="D57233" s="3">
        <v>0.15625</v>
      </c>
      <c r="E57233" s="3">
        <v>0.16666666666666666</v>
      </c>
      <c r="F57233">
        <v>25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>
        <v>0</v>
      </c>
    </row>
    <row r="57234" spans="1:14" x14ac:dyDescent="0.25">
      <c r="A57234" s="1" t="s">
        <v>23</v>
      </c>
      <c r="B57234">
        <v>17</v>
      </c>
      <c r="C57234" s="2">
        <v>44699</v>
      </c>
      <c r="D57234" s="3">
        <v>0.16666666666666666</v>
      </c>
      <c r="E57234" s="3">
        <v>0.17708333333333334</v>
      </c>
      <c r="F57234">
        <v>25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>
        <v>0</v>
      </c>
      <c r="M57234">
        <v>0</v>
      </c>
      <c r="N57234">
        <v>0</v>
      </c>
    </row>
    <row r="57235" spans="1:14" x14ac:dyDescent="0.25">
      <c r="A57235" s="1" t="s">
        <v>23</v>
      </c>
      <c r="B57235">
        <v>18</v>
      </c>
      <c r="C57235" s="2">
        <v>44699</v>
      </c>
      <c r="D57235" s="3">
        <v>0.17708333333333334</v>
      </c>
      <c r="E57235" s="3">
        <v>0.1875</v>
      </c>
      <c r="F57235">
        <v>25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0</v>
      </c>
      <c r="N57235">
        <v>0</v>
      </c>
    </row>
    <row r="57236" spans="1:14" x14ac:dyDescent="0.25">
      <c r="A57236" s="1" t="s">
        <v>23</v>
      </c>
      <c r="B57236">
        <v>19</v>
      </c>
      <c r="C57236" s="2">
        <v>44699</v>
      </c>
      <c r="D57236" s="3">
        <v>0.1875</v>
      </c>
      <c r="E57236" s="3">
        <v>0.19791666666666666</v>
      </c>
      <c r="F57236">
        <v>25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>
        <v>0</v>
      </c>
    </row>
    <row r="57237" spans="1:14" x14ac:dyDescent="0.25">
      <c r="A57237" s="1" t="s">
        <v>23</v>
      </c>
      <c r="B57237">
        <v>20</v>
      </c>
      <c r="C57237" s="2">
        <v>44699</v>
      </c>
      <c r="D57237" s="3">
        <v>0.19791666666666666</v>
      </c>
      <c r="E57237" s="3">
        <v>0.20833333333333334</v>
      </c>
      <c r="F57237">
        <v>25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>
        <v>0</v>
      </c>
    </row>
    <row r="57238" spans="1:14" x14ac:dyDescent="0.25">
      <c r="A57238" s="1" t="s">
        <v>23</v>
      </c>
      <c r="B57238">
        <v>21</v>
      </c>
      <c r="C57238" s="2">
        <v>44699</v>
      </c>
      <c r="D57238" s="3">
        <v>0.20833333333333334</v>
      </c>
      <c r="E57238" s="3">
        <v>0.21875</v>
      </c>
      <c r="F57238">
        <v>25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</row>
    <row r="57239" spans="1:14" x14ac:dyDescent="0.25">
      <c r="A57239" s="1" t="s">
        <v>23</v>
      </c>
      <c r="B57239">
        <v>22</v>
      </c>
      <c r="C57239" s="2">
        <v>44699</v>
      </c>
      <c r="D57239" s="3">
        <v>0.21875</v>
      </c>
      <c r="E57239" s="3">
        <v>0.22916666666666666</v>
      </c>
      <c r="F57239">
        <v>25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>
        <v>0</v>
      </c>
    </row>
    <row r="57240" spans="1:14" x14ac:dyDescent="0.25">
      <c r="A57240" s="1" t="s">
        <v>23</v>
      </c>
      <c r="B57240">
        <v>23</v>
      </c>
      <c r="C57240" s="2">
        <v>44699</v>
      </c>
      <c r="D57240" s="3">
        <v>0.22916666666666666</v>
      </c>
      <c r="E57240" s="3">
        <v>0.23958333333333334</v>
      </c>
      <c r="F57240">
        <v>25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>
        <v>0</v>
      </c>
    </row>
    <row r="57241" spans="1:14" x14ac:dyDescent="0.25">
      <c r="A57241" s="1" t="s">
        <v>23</v>
      </c>
      <c r="B57241">
        <v>24</v>
      </c>
      <c r="C57241" s="2">
        <v>44699</v>
      </c>
      <c r="D57241" s="3">
        <v>0.23958333333333334</v>
      </c>
      <c r="E57241" s="3">
        <v>0.25</v>
      </c>
      <c r="F57241">
        <v>25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</row>
    <row r="57242" spans="1:14" x14ac:dyDescent="0.25">
      <c r="A57242" s="1" t="s">
        <v>23</v>
      </c>
      <c r="B57242">
        <v>25</v>
      </c>
      <c r="C57242" s="2">
        <v>44699</v>
      </c>
      <c r="D57242" s="3">
        <v>0.25</v>
      </c>
      <c r="E57242" s="3">
        <v>0.26041666666666669</v>
      </c>
      <c r="F57242">
        <v>25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</row>
    <row r="57243" spans="1:14" x14ac:dyDescent="0.25">
      <c r="A57243" s="1" t="s">
        <v>23</v>
      </c>
      <c r="B57243">
        <v>26</v>
      </c>
      <c r="C57243" s="2">
        <v>44699</v>
      </c>
      <c r="D57243" s="3">
        <v>0.26041666666666669</v>
      </c>
      <c r="E57243" s="3">
        <v>0.27083333333333331</v>
      </c>
      <c r="F57243">
        <v>25</v>
      </c>
      <c r="G57243">
        <v>0.16</v>
      </c>
      <c r="H57243">
        <v>0.3830537522509691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622</v>
      </c>
    </row>
    <row r="57244" spans="1:14" x14ac:dyDescent="0.25">
      <c r="A57244" s="1" t="s">
        <v>23</v>
      </c>
      <c r="B57244">
        <v>27</v>
      </c>
      <c r="C57244" s="2">
        <v>44699</v>
      </c>
      <c r="D57244" s="3">
        <v>0.27083333333333331</v>
      </c>
      <c r="E57244" s="3">
        <v>0.28125</v>
      </c>
      <c r="F57244">
        <v>25</v>
      </c>
      <c r="G57244">
        <v>0.64</v>
      </c>
      <c r="H57244">
        <v>1.14278186035156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1854</v>
      </c>
    </row>
    <row r="57245" spans="1:14" x14ac:dyDescent="0.25">
      <c r="A57245" s="1" t="s">
        <v>23</v>
      </c>
      <c r="B57245">
        <v>28</v>
      </c>
      <c r="C57245" s="2">
        <v>44699</v>
      </c>
      <c r="D57245" s="3">
        <v>0.28125</v>
      </c>
      <c r="E57245" s="3">
        <v>0.29166666666666669</v>
      </c>
      <c r="F57245">
        <v>25</v>
      </c>
      <c r="G57245">
        <v>1.43</v>
      </c>
      <c r="H57245">
        <v>2.4438237380981422</v>
      </c>
      <c r="I57245">
        <v>0</v>
      </c>
      <c r="J57245">
        <v>0</v>
      </c>
      <c r="K57245">
        <v>0</v>
      </c>
      <c r="L57245">
        <v>0</v>
      </c>
      <c r="M57245">
        <v>0</v>
      </c>
      <c r="N57245">
        <v>3965</v>
      </c>
    </row>
    <row r="57246" spans="1:14" x14ac:dyDescent="0.25">
      <c r="A57246" s="1" t="s">
        <v>23</v>
      </c>
      <c r="B57246">
        <v>29</v>
      </c>
      <c r="C57246" s="2">
        <v>44699</v>
      </c>
      <c r="D57246" s="3">
        <v>0.29166666666666669</v>
      </c>
      <c r="E57246" s="3">
        <v>0.30208333333333331</v>
      </c>
      <c r="F57246">
        <v>25</v>
      </c>
      <c r="G57246">
        <v>2.5499999999999998</v>
      </c>
      <c r="H57246">
        <v>3.991263076782225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>
        <v>6476</v>
      </c>
    </row>
    <row r="57247" spans="1:14" x14ac:dyDescent="0.25">
      <c r="A57247" s="1" t="s">
        <v>23</v>
      </c>
      <c r="B57247">
        <v>30</v>
      </c>
      <c r="C57247" s="2">
        <v>44699</v>
      </c>
      <c r="D57247" s="3">
        <v>0.30208333333333331</v>
      </c>
      <c r="E57247" s="3">
        <v>0.3125</v>
      </c>
      <c r="F57247">
        <v>25</v>
      </c>
      <c r="G57247">
        <v>3.08</v>
      </c>
      <c r="H57247">
        <v>4.2606968383789061</v>
      </c>
      <c r="I57247">
        <v>0</v>
      </c>
      <c r="J57247">
        <v>0</v>
      </c>
      <c r="K57247">
        <v>0</v>
      </c>
      <c r="L57247">
        <v>0</v>
      </c>
      <c r="M57247">
        <v>0</v>
      </c>
      <c r="N57247">
        <v>6913</v>
      </c>
    </row>
    <row r="57248" spans="1:14" x14ac:dyDescent="0.25">
      <c r="A57248" s="1" t="s">
        <v>23</v>
      </c>
      <c r="B57248">
        <v>31</v>
      </c>
      <c r="C57248" s="2">
        <v>44699</v>
      </c>
      <c r="D57248" s="3">
        <v>0.3125</v>
      </c>
      <c r="E57248" s="3">
        <v>0.32291666666666669</v>
      </c>
      <c r="F57248">
        <v>25</v>
      </c>
      <c r="G57248">
        <v>4.12</v>
      </c>
      <c r="H57248">
        <v>6.2254399719238283</v>
      </c>
      <c r="I57248">
        <v>0</v>
      </c>
      <c r="J57248">
        <v>0</v>
      </c>
      <c r="K57248">
        <v>0</v>
      </c>
      <c r="L57248">
        <v>0</v>
      </c>
      <c r="M57248">
        <v>0</v>
      </c>
      <c r="N57248">
        <v>10101</v>
      </c>
    </row>
    <row r="57249" spans="1:14" x14ac:dyDescent="0.25">
      <c r="A57249" s="1" t="s">
        <v>23</v>
      </c>
      <c r="B57249">
        <v>32</v>
      </c>
      <c r="C57249" s="2">
        <v>44699</v>
      </c>
      <c r="D57249" s="3">
        <v>0.32291666666666669</v>
      </c>
      <c r="E57249" s="3">
        <v>0.33333333333333331</v>
      </c>
      <c r="F57249">
        <v>25</v>
      </c>
      <c r="G57249">
        <v>5.57</v>
      </c>
      <c r="H57249">
        <v>7.6345643310546878</v>
      </c>
      <c r="I57249">
        <v>0</v>
      </c>
      <c r="J57249">
        <v>0</v>
      </c>
      <c r="K57249">
        <v>0</v>
      </c>
      <c r="L57249">
        <v>0</v>
      </c>
      <c r="M57249">
        <v>0</v>
      </c>
      <c r="N57249">
        <v>12387</v>
      </c>
    </row>
    <row r="57250" spans="1:14" x14ac:dyDescent="0.25">
      <c r="A57250" s="1" t="s">
        <v>23</v>
      </c>
      <c r="B57250">
        <v>33</v>
      </c>
      <c r="C57250" s="2">
        <v>44699</v>
      </c>
      <c r="D57250" s="3">
        <v>0.33333333333333331</v>
      </c>
      <c r="E57250" s="3">
        <v>0.34375</v>
      </c>
      <c r="F57250">
        <v>25</v>
      </c>
      <c r="G57250">
        <v>6.9</v>
      </c>
      <c r="H57250">
        <v>7.1501456604003923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>
        <v>11601</v>
      </c>
    </row>
    <row r="57251" spans="1:14" x14ac:dyDescent="0.25">
      <c r="A57251" s="1" t="s">
        <v>23</v>
      </c>
      <c r="B57251">
        <v>34</v>
      </c>
      <c r="C57251" s="2">
        <v>44699</v>
      </c>
      <c r="D57251" s="3">
        <v>0.34375</v>
      </c>
      <c r="E57251" s="3">
        <v>0.35416666666666669</v>
      </c>
      <c r="F57251">
        <v>25</v>
      </c>
      <c r="G57251">
        <v>9.19</v>
      </c>
      <c r="H57251">
        <v>8.8153737792968752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>
        <v>14303</v>
      </c>
    </row>
    <row r="57252" spans="1:14" x14ac:dyDescent="0.25">
      <c r="A57252" s="1" t="s">
        <v>23</v>
      </c>
      <c r="B57252">
        <v>35</v>
      </c>
      <c r="C57252" s="2">
        <v>44699</v>
      </c>
      <c r="D57252" s="3">
        <v>0.35416666666666669</v>
      </c>
      <c r="E57252" s="3">
        <v>0.36458333333333331</v>
      </c>
      <c r="F57252">
        <v>25</v>
      </c>
      <c r="G57252">
        <v>9.85</v>
      </c>
      <c r="H57252">
        <v>11.446471008300785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>
        <v>18572</v>
      </c>
    </row>
    <row r="57253" spans="1:14" x14ac:dyDescent="0.25">
      <c r="A57253" s="1" t="s">
        <v>23</v>
      </c>
      <c r="B57253">
        <v>36</v>
      </c>
      <c r="C57253" s="2">
        <v>44699</v>
      </c>
      <c r="D57253" s="3">
        <v>0.36458333333333331</v>
      </c>
      <c r="E57253" s="3">
        <v>0.375</v>
      </c>
      <c r="F57253">
        <v>25</v>
      </c>
      <c r="G57253">
        <v>11.32</v>
      </c>
      <c r="H57253">
        <v>12.078167480468748</v>
      </c>
      <c r="I57253">
        <v>0</v>
      </c>
      <c r="J57253">
        <v>0</v>
      </c>
      <c r="K57253">
        <v>0</v>
      </c>
      <c r="L57253">
        <v>0</v>
      </c>
      <c r="M57253">
        <v>0</v>
      </c>
      <c r="N57253">
        <v>19597</v>
      </c>
    </row>
    <row r="57254" spans="1:14" x14ac:dyDescent="0.25">
      <c r="A57254" s="1" t="s">
        <v>23</v>
      </c>
      <c r="B57254">
        <v>37</v>
      </c>
      <c r="C57254" s="2">
        <v>44699</v>
      </c>
      <c r="D57254" s="3">
        <v>0.375</v>
      </c>
      <c r="E57254" s="3">
        <v>0.38541666666666669</v>
      </c>
      <c r="F57254">
        <v>25</v>
      </c>
      <c r="G57254">
        <v>13.24</v>
      </c>
      <c r="H57254">
        <v>13.17785803222656</v>
      </c>
      <c r="I57254">
        <v>0</v>
      </c>
      <c r="J57254">
        <v>0</v>
      </c>
      <c r="K57254">
        <v>0</v>
      </c>
      <c r="L57254">
        <v>0</v>
      </c>
      <c r="M57254">
        <v>0</v>
      </c>
      <c r="N57254">
        <v>21381</v>
      </c>
    </row>
    <row r="57255" spans="1:14" x14ac:dyDescent="0.25">
      <c r="A57255" s="1" t="s">
        <v>23</v>
      </c>
      <c r="B57255">
        <v>38</v>
      </c>
      <c r="C57255" s="2">
        <v>44699</v>
      </c>
      <c r="D57255" s="3">
        <v>0.38541666666666669</v>
      </c>
      <c r="E57255" s="3">
        <v>0.39583333333333331</v>
      </c>
      <c r="F57255">
        <v>25</v>
      </c>
      <c r="G57255">
        <v>12.9</v>
      </c>
      <c r="H57255">
        <v>14.914651916503908</v>
      </c>
      <c r="I57255">
        <v>0</v>
      </c>
      <c r="J57255">
        <v>0</v>
      </c>
      <c r="K57255">
        <v>0</v>
      </c>
      <c r="L57255">
        <v>0</v>
      </c>
      <c r="M57255">
        <v>0</v>
      </c>
      <c r="N57255">
        <v>24199</v>
      </c>
    </row>
    <row r="57256" spans="1:14" x14ac:dyDescent="0.25">
      <c r="A57256" s="1" t="s">
        <v>23</v>
      </c>
      <c r="B57256">
        <v>39</v>
      </c>
      <c r="C57256" s="2">
        <v>44699</v>
      </c>
      <c r="D57256" s="3">
        <v>0.39583333333333331</v>
      </c>
      <c r="E57256" s="3">
        <v>0.40625</v>
      </c>
      <c r="F57256">
        <v>25</v>
      </c>
      <c r="G57256">
        <v>13</v>
      </c>
      <c r="H57256">
        <v>16.300913757324221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26448</v>
      </c>
    </row>
    <row r="57257" spans="1:14" x14ac:dyDescent="0.25">
      <c r="A57257" s="1" t="s">
        <v>23</v>
      </c>
      <c r="B57257">
        <v>40</v>
      </c>
      <c r="C57257" s="2">
        <v>44699</v>
      </c>
      <c r="D57257" s="3">
        <v>0.40625</v>
      </c>
      <c r="E57257" s="3">
        <v>0.41666666666666669</v>
      </c>
      <c r="F57257">
        <v>25</v>
      </c>
      <c r="G57257">
        <v>13.85</v>
      </c>
      <c r="H57257">
        <v>18.052108581542967</v>
      </c>
      <c r="I57257">
        <v>1</v>
      </c>
      <c r="J57257">
        <v>0</v>
      </c>
      <c r="K57257">
        <v>0</v>
      </c>
      <c r="L57257">
        <v>0</v>
      </c>
      <c r="M57257">
        <v>57</v>
      </c>
      <c r="N57257">
        <v>29290</v>
      </c>
    </row>
    <row r="57258" spans="1:14" x14ac:dyDescent="0.25">
      <c r="A57258" s="1" t="s">
        <v>23</v>
      </c>
      <c r="B57258">
        <v>41</v>
      </c>
      <c r="C57258" s="2">
        <v>44699</v>
      </c>
      <c r="D57258" s="3">
        <v>0.41666666666666669</v>
      </c>
      <c r="E57258" s="3">
        <v>0.42708333333333331</v>
      </c>
      <c r="F57258">
        <v>25</v>
      </c>
      <c r="G57258">
        <v>14.65</v>
      </c>
      <c r="H57258">
        <v>18.314559814453123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>
        <v>29715</v>
      </c>
    </row>
    <row r="57259" spans="1:14" x14ac:dyDescent="0.25">
      <c r="A57259" s="1" t="s">
        <v>23</v>
      </c>
      <c r="B57259">
        <v>42</v>
      </c>
      <c r="C57259" s="2">
        <v>44699</v>
      </c>
      <c r="D57259" s="3">
        <v>0.42708333333333331</v>
      </c>
      <c r="E57259" s="3">
        <v>0.4375</v>
      </c>
      <c r="F57259">
        <v>25</v>
      </c>
      <c r="G57259">
        <v>15.35</v>
      </c>
      <c r="H57259">
        <v>17.39640496826172</v>
      </c>
      <c r="I57259">
        <v>0</v>
      </c>
      <c r="J57259">
        <v>0</v>
      </c>
      <c r="K57259">
        <v>0</v>
      </c>
      <c r="L57259">
        <v>0</v>
      </c>
      <c r="M57259">
        <v>0</v>
      </c>
      <c r="N57259">
        <v>28226</v>
      </c>
    </row>
    <row r="57260" spans="1:14" x14ac:dyDescent="0.25">
      <c r="A57260" s="1" t="s">
        <v>23</v>
      </c>
      <c r="B57260">
        <v>43</v>
      </c>
      <c r="C57260" s="2">
        <v>44699</v>
      </c>
      <c r="D57260" s="3">
        <v>0.4375</v>
      </c>
      <c r="E57260" s="3">
        <v>0.44791666666666669</v>
      </c>
      <c r="F57260">
        <v>25</v>
      </c>
      <c r="G57260">
        <v>16.3</v>
      </c>
      <c r="H57260">
        <v>18.111647460937501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>
        <v>29386</v>
      </c>
    </row>
    <row r="57261" spans="1:14" x14ac:dyDescent="0.25">
      <c r="A57261" s="1" t="s">
        <v>23</v>
      </c>
      <c r="B57261">
        <v>44</v>
      </c>
      <c r="C57261" s="2">
        <v>44699</v>
      </c>
      <c r="D57261" s="3">
        <v>0.44791666666666669</v>
      </c>
      <c r="E57261" s="3">
        <v>0.45833333333333331</v>
      </c>
      <c r="F57261">
        <v>25</v>
      </c>
      <c r="G57261">
        <v>16.62</v>
      </c>
      <c r="H57261">
        <v>19.578655883789061</v>
      </c>
      <c r="I57261">
        <v>0</v>
      </c>
      <c r="J57261">
        <v>0</v>
      </c>
      <c r="K57261">
        <v>0</v>
      </c>
      <c r="L57261">
        <v>0</v>
      </c>
      <c r="M57261">
        <v>0</v>
      </c>
      <c r="N57261">
        <v>31766</v>
      </c>
    </row>
    <row r="57262" spans="1:14" x14ac:dyDescent="0.25">
      <c r="A57262" s="1" t="s">
        <v>23</v>
      </c>
      <c r="B57262">
        <v>45</v>
      </c>
      <c r="C57262" s="2">
        <v>44699</v>
      </c>
      <c r="D57262" s="3">
        <v>0.45833333333333331</v>
      </c>
      <c r="E57262" s="3">
        <v>0.46875</v>
      </c>
      <c r="F57262">
        <v>25</v>
      </c>
      <c r="G57262">
        <v>17.760000000000002</v>
      </c>
      <c r="H57262">
        <v>19.53971887207031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>
        <v>31703</v>
      </c>
    </row>
    <row r="57263" spans="1:14" x14ac:dyDescent="0.25">
      <c r="A57263" s="1" t="s">
        <v>23</v>
      </c>
      <c r="B57263">
        <v>46</v>
      </c>
      <c r="C57263" s="2">
        <v>44699</v>
      </c>
      <c r="D57263" s="3">
        <v>0.46875</v>
      </c>
      <c r="E57263" s="3">
        <v>0.47916666666666669</v>
      </c>
      <c r="F57263">
        <v>25</v>
      </c>
      <c r="G57263">
        <v>18.149999999999999</v>
      </c>
      <c r="H57263">
        <v>18.644338195800781</v>
      </c>
      <c r="I57263">
        <v>0</v>
      </c>
      <c r="J57263">
        <v>0</v>
      </c>
      <c r="K57263">
        <v>0</v>
      </c>
      <c r="L57263">
        <v>0</v>
      </c>
      <c r="M57263">
        <v>0</v>
      </c>
      <c r="N57263">
        <v>30250</v>
      </c>
    </row>
    <row r="57264" spans="1:14" x14ac:dyDescent="0.25">
      <c r="A57264" s="1" t="s">
        <v>23</v>
      </c>
      <c r="B57264">
        <v>47</v>
      </c>
      <c r="C57264" s="2">
        <v>44699</v>
      </c>
      <c r="D57264" s="3">
        <v>0.47916666666666669</v>
      </c>
      <c r="E57264" s="3">
        <v>0.48958333333333331</v>
      </c>
      <c r="F57264">
        <v>25</v>
      </c>
      <c r="G57264">
        <v>18.53</v>
      </c>
      <c r="H57264">
        <v>15.299665771484374</v>
      </c>
      <c r="I57264">
        <v>0</v>
      </c>
      <c r="J57264">
        <v>0</v>
      </c>
      <c r="K57264">
        <v>0</v>
      </c>
      <c r="L57264">
        <v>0</v>
      </c>
      <c r="M57264">
        <v>0</v>
      </c>
      <c r="N57264">
        <v>24824</v>
      </c>
    </row>
    <row r="57265" spans="1:14" x14ac:dyDescent="0.25">
      <c r="A57265" s="1" t="s">
        <v>23</v>
      </c>
      <c r="B57265">
        <v>48</v>
      </c>
      <c r="C57265" s="2">
        <v>44699</v>
      </c>
      <c r="D57265" s="3">
        <v>0.48958333333333331</v>
      </c>
      <c r="E57265" s="3">
        <v>0.5</v>
      </c>
      <c r="F57265">
        <v>25</v>
      </c>
      <c r="G57265">
        <v>18.91</v>
      </c>
      <c r="H57265">
        <v>9.2208619079589837</v>
      </c>
      <c r="I57265">
        <v>1</v>
      </c>
      <c r="J57265">
        <v>1</v>
      </c>
      <c r="K57265">
        <v>1</v>
      </c>
      <c r="L57265">
        <v>0</v>
      </c>
      <c r="M57265">
        <v>1290</v>
      </c>
      <c r="N57265">
        <v>14961</v>
      </c>
    </row>
    <row r="57266" spans="1:14" x14ac:dyDescent="0.25">
      <c r="A57266" s="1" t="s">
        <v>23</v>
      </c>
      <c r="B57266">
        <v>49</v>
      </c>
      <c r="C57266" s="2">
        <v>44699</v>
      </c>
      <c r="D57266" s="3">
        <v>0.5</v>
      </c>
      <c r="E57266" s="3">
        <v>0.51041666666666663</v>
      </c>
      <c r="F57266">
        <v>25</v>
      </c>
      <c r="G57266">
        <v>18.649999999999999</v>
      </c>
      <c r="H57266">
        <v>6.9642718505859369</v>
      </c>
      <c r="I57266">
        <v>1</v>
      </c>
      <c r="J57266">
        <v>1</v>
      </c>
      <c r="K57266">
        <v>1</v>
      </c>
      <c r="L57266">
        <v>0</v>
      </c>
      <c r="M57266">
        <v>2038</v>
      </c>
      <c r="N57266">
        <v>11300</v>
      </c>
    </row>
    <row r="57267" spans="1:14" x14ac:dyDescent="0.25">
      <c r="A57267" s="1" t="s">
        <v>23</v>
      </c>
      <c r="B57267">
        <v>50</v>
      </c>
      <c r="C57267" s="2">
        <v>44699</v>
      </c>
      <c r="D57267" s="3">
        <v>0.51041666666666663</v>
      </c>
      <c r="E57267" s="3">
        <v>0.52083333333333337</v>
      </c>
      <c r="F57267">
        <v>25</v>
      </c>
      <c r="G57267">
        <v>18.39</v>
      </c>
      <c r="H57267">
        <v>8.2229374694824209</v>
      </c>
      <c r="I57267">
        <v>1</v>
      </c>
      <c r="J57267">
        <v>1</v>
      </c>
      <c r="K57267">
        <v>1</v>
      </c>
      <c r="L57267">
        <v>0</v>
      </c>
      <c r="M57267">
        <v>1469</v>
      </c>
      <c r="N57267">
        <v>13342</v>
      </c>
    </row>
    <row r="57268" spans="1:14" x14ac:dyDescent="0.25">
      <c r="A57268" s="1" t="s">
        <v>23</v>
      </c>
      <c r="B57268">
        <v>51</v>
      </c>
      <c r="C57268" s="2">
        <v>44699</v>
      </c>
      <c r="D57268" s="3">
        <v>0.52083333333333337</v>
      </c>
      <c r="E57268" s="3">
        <v>0.53125</v>
      </c>
      <c r="F57268">
        <v>25</v>
      </c>
      <c r="G57268">
        <v>10.65</v>
      </c>
      <c r="H57268">
        <v>10.325552490234376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>
        <v>16753</v>
      </c>
    </row>
    <row r="57269" spans="1:14" x14ac:dyDescent="0.25">
      <c r="A57269" s="1" t="s">
        <v>23</v>
      </c>
      <c r="B57269">
        <v>52</v>
      </c>
      <c r="C57269" s="2">
        <v>44699</v>
      </c>
      <c r="D57269" s="3">
        <v>0.53125</v>
      </c>
      <c r="E57269" s="3">
        <v>0.54166666666666663</v>
      </c>
      <c r="F57269">
        <v>25</v>
      </c>
      <c r="G57269">
        <v>11.35</v>
      </c>
      <c r="H57269">
        <v>15.690329345703129</v>
      </c>
      <c r="I57269">
        <v>1</v>
      </c>
      <c r="J57269">
        <v>0</v>
      </c>
      <c r="K57269">
        <v>0</v>
      </c>
      <c r="L57269">
        <v>0</v>
      </c>
      <c r="M57269">
        <v>74</v>
      </c>
      <c r="N57269">
        <v>25458</v>
      </c>
    </row>
    <row r="57270" spans="1:14" x14ac:dyDescent="0.25">
      <c r="A57270" s="1" t="s">
        <v>23</v>
      </c>
      <c r="B57270">
        <v>53</v>
      </c>
      <c r="C57270" s="2">
        <v>44699</v>
      </c>
      <c r="D57270" s="3">
        <v>0.54166666666666663</v>
      </c>
      <c r="E57270" s="3">
        <v>0.55208333333333337</v>
      </c>
      <c r="F57270">
        <v>25</v>
      </c>
      <c r="G57270">
        <v>12.35</v>
      </c>
      <c r="H57270">
        <v>16.276158813476567</v>
      </c>
      <c r="I57270">
        <v>1</v>
      </c>
      <c r="J57270">
        <v>0</v>
      </c>
      <c r="K57270">
        <v>0</v>
      </c>
      <c r="L57270">
        <v>0</v>
      </c>
      <c r="M57270">
        <v>22</v>
      </c>
      <c r="N57270">
        <v>26408</v>
      </c>
    </row>
    <row r="57271" spans="1:14" x14ac:dyDescent="0.25">
      <c r="A57271" s="1" t="s">
        <v>23</v>
      </c>
      <c r="B57271">
        <v>54</v>
      </c>
      <c r="C57271" s="2">
        <v>44699</v>
      </c>
      <c r="D57271" s="3">
        <v>0.55208333333333337</v>
      </c>
      <c r="E57271" s="3">
        <v>0.5625</v>
      </c>
      <c r="F57271">
        <v>25</v>
      </c>
      <c r="G57271">
        <v>12.95</v>
      </c>
      <c r="H57271">
        <v>11.458375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>
        <v>18591</v>
      </c>
    </row>
    <row r="57272" spans="1:14" x14ac:dyDescent="0.25">
      <c r="A57272" s="1" t="s">
        <v>23</v>
      </c>
      <c r="B57272">
        <v>55</v>
      </c>
      <c r="C57272" s="2">
        <v>44699</v>
      </c>
      <c r="D57272" s="3">
        <v>0.5625</v>
      </c>
      <c r="E57272" s="3">
        <v>0.57291666666666663</v>
      </c>
      <c r="F57272">
        <v>25</v>
      </c>
      <c r="G57272">
        <v>13.5</v>
      </c>
      <c r="H57272">
        <v>18.895293762207032</v>
      </c>
      <c r="I57272">
        <v>1</v>
      </c>
      <c r="J57272">
        <v>0</v>
      </c>
      <c r="K57272">
        <v>0</v>
      </c>
      <c r="L57272">
        <v>0</v>
      </c>
      <c r="M57272">
        <v>206</v>
      </c>
      <c r="N57272">
        <v>30658</v>
      </c>
    </row>
    <row r="57273" spans="1:14" x14ac:dyDescent="0.25">
      <c r="A57273" s="1" t="s">
        <v>23</v>
      </c>
      <c r="B57273">
        <v>56</v>
      </c>
      <c r="C57273" s="2">
        <v>44699</v>
      </c>
      <c r="D57273" s="3">
        <v>0.57291666666666663</v>
      </c>
      <c r="E57273" s="3">
        <v>0.58333333333333337</v>
      </c>
      <c r="F57273">
        <v>25</v>
      </c>
      <c r="G57273">
        <v>12.85</v>
      </c>
      <c r="H57273">
        <v>18.133430053710935</v>
      </c>
      <c r="I57273">
        <v>1</v>
      </c>
      <c r="J57273">
        <v>0</v>
      </c>
      <c r="K57273">
        <v>0</v>
      </c>
      <c r="L57273">
        <v>0</v>
      </c>
      <c r="M57273">
        <v>192</v>
      </c>
      <c r="N57273">
        <v>29421</v>
      </c>
    </row>
    <row r="57274" spans="1:14" x14ac:dyDescent="0.25">
      <c r="A57274" s="1" t="s">
        <v>23</v>
      </c>
      <c r="B57274">
        <v>57</v>
      </c>
      <c r="C57274" s="2">
        <v>44699</v>
      </c>
      <c r="D57274" s="3">
        <v>0.58333333333333337</v>
      </c>
      <c r="E57274" s="3">
        <v>0.59375</v>
      </c>
      <c r="F57274">
        <v>25</v>
      </c>
      <c r="G57274">
        <v>12.3</v>
      </c>
      <c r="H57274">
        <v>15.001797607421876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>
        <v>24340</v>
      </c>
    </row>
    <row r="57275" spans="1:14" x14ac:dyDescent="0.25">
      <c r="A57275" s="1" t="s">
        <v>23</v>
      </c>
      <c r="B57275">
        <v>58</v>
      </c>
      <c r="C57275" s="2">
        <v>44699</v>
      </c>
      <c r="D57275" s="3">
        <v>0.59375</v>
      </c>
      <c r="E57275" s="3">
        <v>0.60416666666666663</v>
      </c>
      <c r="F57275">
        <v>25</v>
      </c>
      <c r="G57275">
        <v>11.96</v>
      </c>
      <c r="H57275">
        <v>9.3809881896972662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15221</v>
      </c>
    </row>
    <row r="57276" spans="1:14" x14ac:dyDescent="0.25">
      <c r="A57276" s="1" t="s">
        <v>23</v>
      </c>
      <c r="B57276">
        <v>59</v>
      </c>
      <c r="C57276" s="2">
        <v>44699</v>
      </c>
      <c r="D57276" s="3">
        <v>0.60416666666666663</v>
      </c>
      <c r="E57276" s="3">
        <v>0.61458333333333337</v>
      </c>
      <c r="F57276">
        <v>25</v>
      </c>
      <c r="G57276">
        <v>12.89</v>
      </c>
      <c r="H57276">
        <v>13.017551330566407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>
        <v>21121</v>
      </c>
    </row>
    <row r="57277" spans="1:14" x14ac:dyDescent="0.25">
      <c r="A57277" s="1" t="s">
        <v>23</v>
      </c>
      <c r="B57277">
        <v>60</v>
      </c>
      <c r="C57277" s="2">
        <v>44699</v>
      </c>
      <c r="D57277" s="3">
        <v>0.61458333333333337</v>
      </c>
      <c r="E57277" s="3">
        <v>0.625</v>
      </c>
      <c r="F57277">
        <v>25</v>
      </c>
      <c r="G57277">
        <v>12.91</v>
      </c>
      <c r="H57277">
        <v>9.8947417602539058</v>
      </c>
      <c r="I57277">
        <v>0</v>
      </c>
      <c r="J57277">
        <v>0</v>
      </c>
      <c r="K57277">
        <v>0</v>
      </c>
      <c r="L57277">
        <v>0</v>
      </c>
      <c r="M57277">
        <v>0</v>
      </c>
      <c r="N57277">
        <v>16054</v>
      </c>
    </row>
    <row r="57278" spans="1:14" x14ac:dyDescent="0.25">
      <c r="A57278" s="1" t="s">
        <v>23</v>
      </c>
      <c r="B57278">
        <v>61</v>
      </c>
      <c r="C57278" s="2">
        <v>44699</v>
      </c>
      <c r="D57278" s="3">
        <v>0.625</v>
      </c>
      <c r="E57278" s="3">
        <v>0.63541666666666663</v>
      </c>
      <c r="F57278">
        <v>25</v>
      </c>
      <c r="G57278">
        <v>11.62</v>
      </c>
      <c r="H57278">
        <v>8.0008781127929698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12981</v>
      </c>
    </row>
    <row r="57279" spans="1:14" x14ac:dyDescent="0.25">
      <c r="A57279" s="1" t="s">
        <v>23</v>
      </c>
      <c r="B57279">
        <v>62</v>
      </c>
      <c r="C57279" s="2">
        <v>44699</v>
      </c>
      <c r="D57279" s="3">
        <v>0.63541666666666663</v>
      </c>
      <c r="E57279" s="3">
        <v>0.64583333333333337</v>
      </c>
      <c r="F57279">
        <v>25</v>
      </c>
      <c r="G57279">
        <v>10.34</v>
      </c>
      <c r="H57279">
        <v>8.231805603027345</v>
      </c>
      <c r="I57279">
        <v>0</v>
      </c>
      <c r="J57279">
        <v>0</v>
      </c>
      <c r="K57279">
        <v>0</v>
      </c>
      <c r="L57279">
        <v>0</v>
      </c>
      <c r="M57279">
        <v>0</v>
      </c>
      <c r="N57279">
        <v>13356</v>
      </c>
    </row>
    <row r="57280" spans="1:14" x14ac:dyDescent="0.25">
      <c r="A57280" s="1" t="s">
        <v>23</v>
      </c>
      <c r="B57280">
        <v>63</v>
      </c>
      <c r="C57280" s="2">
        <v>44699</v>
      </c>
      <c r="D57280" s="3">
        <v>0.64583333333333337</v>
      </c>
      <c r="E57280" s="3">
        <v>0.65625</v>
      </c>
      <c r="F57280">
        <v>25</v>
      </c>
      <c r="G57280">
        <v>9.0500000000000007</v>
      </c>
      <c r="H57280">
        <v>6.5981144714355464</v>
      </c>
      <c r="I57280">
        <v>0</v>
      </c>
      <c r="J57280">
        <v>0</v>
      </c>
      <c r="K57280">
        <v>0</v>
      </c>
      <c r="L57280">
        <v>0</v>
      </c>
      <c r="M57280">
        <v>0</v>
      </c>
      <c r="N57280">
        <v>10705</v>
      </c>
    </row>
    <row r="57281" spans="1:14" x14ac:dyDescent="0.25">
      <c r="A57281" s="1" t="s">
        <v>23</v>
      </c>
      <c r="B57281">
        <v>64</v>
      </c>
      <c r="C57281" s="2">
        <v>44699</v>
      </c>
      <c r="D57281" s="3">
        <v>0.65625</v>
      </c>
      <c r="E57281" s="3">
        <v>0.66666666666666663</v>
      </c>
      <c r="F57281">
        <v>25</v>
      </c>
      <c r="G57281">
        <v>7.76</v>
      </c>
      <c r="H57281">
        <v>4.7682387542724598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>
        <v>7736</v>
      </c>
    </row>
    <row r="57282" spans="1:14" x14ac:dyDescent="0.25">
      <c r="A57282" s="1" t="s">
        <v>23</v>
      </c>
      <c r="B57282">
        <v>65</v>
      </c>
      <c r="C57282" s="2">
        <v>44699</v>
      </c>
      <c r="D57282" s="3">
        <v>0.66666666666666663</v>
      </c>
      <c r="E57282" s="3">
        <v>0.67708333333333337</v>
      </c>
      <c r="F57282">
        <v>25</v>
      </c>
      <c r="G57282">
        <v>6.79</v>
      </c>
      <c r="H57282">
        <v>3.4636725006103486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>
        <v>5620</v>
      </c>
    </row>
    <row r="57283" spans="1:14" x14ac:dyDescent="0.25">
      <c r="A57283" s="1" t="s">
        <v>23</v>
      </c>
      <c r="B57283">
        <v>66</v>
      </c>
      <c r="C57283" s="2">
        <v>44699</v>
      </c>
      <c r="D57283" s="3">
        <v>0.67708333333333337</v>
      </c>
      <c r="E57283" s="3">
        <v>0.6875</v>
      </c>
      <c r="F57283">
        <v>25</v>
      </c>
      <c r="G57283">
        <v>5.34</v>
      </c>
      <c r="H57283">
        <v>2.9770587768554653</v>
      </c>
      <c r="I57283">
        <v>0</v>
      </c>
      <c r="J57283">
        <v>0</v>
      </c>
      <c r="K57283">
        <v>0</v>
      </c>
      <c r="L57283">
        <v>0</v>
      </c>
      <c r="M57283">
        <v>0</v>
      </c>
      <c r="N57283">
        <v>4830</v>
      </c>
    </row>
    <row r="57284" spans="1:14" x14ac:dyDescent="0.25">
      <c r="A57284" s="1" t="s">
        <v>23</v>
      </c>
      <c r="B57284">
        <v>67</v>
      </c>
      <c r="C57284" s="2">
        <v>44699</v>
      </c>
      <c r="D57284" s="3">
        <v>0.6875</v>
      </c>
      <c r="E57284" s="3">
        <v>0.69791666666666663</v>
      </c>
      <c r="F57284">
        <v>25</v>
      </c>
      <c r="G57284">
        <v>4.1100000000000003</v>
      </c>
      <c r="H57284">
        <v>2.9684650268554673</v>
      </c>
      <c r="I57284">
        <v>0</v>
      </c>
      <c r="J57284">
        <v>0</v>
      </c>
      <c r="K57284">
        <v>0</v>
      </c>
      <c r="L57284">
        <v>0</v>
      </c>
      <c r="M57284">
        <v>0</v>
      </c>
      <c r="N57284">
        <v>4816</v>
      </c>
    </row>
    <row r="57285" spans="1:14" x14ac:dyDescent="0.25">
      <c r="A57285" s="1" t="s">
        <v>23</v>
      </c>
      <c r="B57285">
        <v>68</v>
      </c>
      <c r="C57285" s="2">
        <v>44699</v>
      </c>
      <c r="D57285" s="3">
        <v>0.69791666666666663</v>
      </c>
      <c r="E57285" s="3">
        <v>0.70833333333333337</v>
      </c>
      <c r="F57285">
        <v>25</v>
      </c>
      <c r="G57285">
        <v>2.7</v>
      </c>
      <c r="H57285">
        <v>2.6382281188964827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>
        <v>4281</v>
      </c>
    </row>
    <row r="57286" spans="1:14" x14ac:dyDescent="0.25">
      <c r="A57286" s="1" t="s">
        <v>23</v>
      </c>
      <c r="B57286">
        <v>69</v>
      </c>
      <c r="C57286" s="2">
        <v>44699</v>
      </c>
      <c r="D57286" s="3">
        <v>0.70833333333333337</v>
      </c>
      <c r="E57286" s="3">
        <v>0.71875</v>
      </c>
      <c r="F57286">
        <v>25</v>
      </c>
      <c r="G57286">
        <v>2.23</v>
      </c>
      <c r="H57286">
        <v>2.4115681304931607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>
        <v>3913</v>
      </c>
    </row>
    <row r="57287" spans="1:14" x14ac:dyDescent="0.25">
      <c r="A57287" s="1" t="s">
        <v>23</v>
      </c>
      <c r="B57287">
        <v>70</v>
      </c>
      <c r="C57287" s="2">
        <v>44699</v>
      </c>
      <c r="D57287" s="3">
        <v>0.71875</v>
      </c>
      <c r="E57287" s="3">
        <v>0.72916666666666663</v>
      </c>
      <c r="F57287">
        <v>25</v>
      </c>
      <c r="G57287">
        <v>1.74</v>
      </c>
      <c r="H57287">
        <v>2.0393318710327115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>
        <v>3309</v>
      </c>
    </row>
    <row r="57288" spans="1:14" x14ac:dyDescent="0.25">
      <c r="A57288" s="1" t="s">
        <v>23</v>
      </c>
      <c r="B57288">
        <v>71</v>
      </c>
      <c r="C57288" s="2">
        <v>44699</v>
      </c>
      <c r="D57288" s="3">
        <v>0.72916666666666663</v>
      </c>
      <c r="E57288" s="3">
        <v>0.73958333333333337</v>
      </c>
      <c r="F57288">
        <v>25</v>
      </c>
      <c r="G57288">
        <v>1.27</v>
      </c>
      <c r="H57288">
        <v>1.2034206237792937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>
        <v>1953</v>
      </c>
    </row>
    <row r="57289" spans="1:14" x14ac:dyDescent="0.25">
      <c r="A57289" s="1" t="s">
        <v>23</v>
      </c>
      <c r="B57289">
        <v>72</v>
      </c>
      <c r="C57289" s="2">
        <v>44699</v>
      </c>
      <c r="D57289" s="3">
        <v>0.73958333333333337</v>
      </c>
      <c r="E57289" s="3">
        <v>0.75</v>
      </c>
      <c r="F57289">
        <v>25</v>
      </c>
      <c r="G57289">
        <v>0.56999999999999995</v>
      </c>
      <c r="H57289">
        <v>0.79842750549316366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1295</v>
      </c>
    </row>
    <row r="57290" spans="1:14" x14ac:dyDescent="0.25">
      <c r="A57290" s="1" t="s">
        <v>23</v>
      </c>
      <c r="B57290">
        <v>73</v>
      </c>
      <c r="C57290" s="2">
        <v>44699</v>
      </c>
      <c r="D57290" s="3">
        <v>0.75</v>
      </c>
      <c r="E57290" s="3">
        <v>0.76041666666666663</v>
      </c>
      <c r="F57290">
        <v>25</v>
      </c>
      <c r="G57290">
        <v>0.14000000000000001</v>
      </c>
      <c r="H57290">
        <v>0.2388799995183942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>
        <v>388</v>
      </c>
    </row>
    <row r="57291" spans="1:14" x14ac:dyDescent="0.25">
      <c r="A57291" s="1" t="s">
        <v>23</v>
      </c>
      <c r="B57291">
        <v>74</v>
      </c>
      <c r="C57291" s="2">
        <v>44699</v>
      </c>
      <c r="D57291" s="3">
        <v>0.76041666666666663</v>
      </c>
      <c r="E57291" s="3">
        <v>0.77083333333333337</v>
      </c>
      <c r="F57291">
        <v>25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0</v>
      </c>
      <c r="N57291">
        <v>0</v>
      </c>
    </row>
    <row r="57292" spans="1:14" x14ac:dyDescent="0.25">
      <c r="A57292" s="1" t="s">
        <v>23</v>
      </c>
      <c r="B57292">
        <v>75</v>
      </c>
      <c r="C57292" s="2">
        <v>44699</v>
      </c>
      <c r="D57292" s="3">
        <v>0.77083333333333337</v>
      </c>
      <c r="E57292" s="3">
        <v>0.78125</v>
      </c>
      <c r="F57292">
        <v>25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>
        <v>0</v>
      </c>
    </row>
    <row r="57293" spans="1:14" x14ac:dyDescent="0.25">
      <c r="A57293" s="1" t="s">
        <v>23</v>
      </c>
      <c r="B57293">
        <v>76</v>
      </c>
      <c r="C57293" s="2">
        <v>44699</v>
      </c>
      <c r="D57293" s="3">
        <v>0.78125</v>
      </c>
      <c r="E57293" s="3">
        <v>0.79166666666666663</v>
      </c>
      <c r="F57293">
        <v>25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>
        <v>0</v>
      </c>
    </row>
    <row r="57294" spans="1:14" x14ac:dyDescent="0.25">
      <c r="A57294" s="1" t="s">
        <v>23</v>
      </c>
      <c r="B57294">
        <v>77</v>
      </c>
      <c r="C57294" s="2">
        <v>44699</v>
      </c>
      <c r="D57294" s="3">
        <v>0.79166666666666663</v>
      </c>
      <c r="E57294" s="3">
        <v>0.80208333333333337</v>
      </c>
      <c r="F57294">
        <v>25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</row>
    <row r="57295" spans="1:14" x14ac:dyDescent="0.25">
      <c r="A57295" s="1" t="s">
        <v>23</v>
      </c>
      <c r="B57295">
        <v>78</v>
      </c>
      <c r="C57295" s="2">
        <v>44699</v>
      </c>
      <c r="D57295" s="3">
        <v>0.80208333333333337</v>
      </c>
      <c r="E57295" s="3">
        <v>0.8125</v>
      </c>
      <c r="F57295">
        <v>25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>
        <v>0</v>
      </c>
    </row>
    <row r="57296" spans="1:14" x14ac:dyDescent="0.25">
      <c r="A57296" s="1" t="s">
        <v>23</v>
      </c>
      <c r="B57296">
        <v>79</v>
      </c>
      <c r="C57296" s="2">
        <v>44699</v>
      </c>
      <c r="D57296" s="3">
        <v>0.8125</v>
      </c>
      <c r="E57296" s="3">
        <v>0.82291666666666663</v>
      </c>
      <c r="F57296">
        <v>25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</row>
    <row r="57297" spans="1:14" x14ac:dyDescent="0.25">
      <c r="A57297" s="1" t="s">
        <v>23</v>
      </c>
      <c r="B57297">
        <v>80</v>
      </c>
      <c r="C57297" s="2">
        <v>44699</v>
      </c>
      <c r="D57297" s="3">
        <v>0.82291666666666663</v>
      </c>
      <c r="E57297" s="3">
        <v>0.83333333333333337</v>
      </c>
      <c r="F57297">
        <v>25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</row>
    <row r="57298" spans="1:14" x14ac:dyDescent="0.25">
      <c r="A57298" s="1" t="s">
        <v>23</v>
      </c>
      <c r="B57298">
        <v>81</v>
      </c>
      <c r="C57298" s="2">
        <v>44699</v>
      </c>
      <c r="D57298" s="3">
        <v>0.83333333333333337</v>
      </c>
      <c r="E57298" s="3">
        <v>0.84375</v>
      </c>
      <c r="F57298">
        <v>25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0</v>
      </c>
      <c r="N57298">
        <v>0</v>
      </c>
    </row>
    <row r="57299" spans="1:14" x14ac:dyDescent="0.25">
      <c r="A57299" s="1" t="s">
        <v>23</v>
      </c>
      <c r="B57299">
        <v>82</v>
      </c>
      <c r="C57299" s="2">
        <v>44699</v>
      </c>
      <c r="D57299" s="3">
        <v>0.84375</v>
      </c>
      <c r="E57299" s="3">
        <v>0.85416666666666663</v>
      </c>
      <c r="F57299">
        <v>25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>
        <v>0</v>
      </c>
    </row>
    <row r="57300" spans="1:14" x14ac:dyDescent="0.25">
      <c r="A57300" s="1" t="s">
        <v>23</v>
      </c>
      <c r="B57300">
        <v>83</v>
      </c>
      <c r="C57300" s="2">
        <v>44699</v>
      </c>
      <c r="D57300" s="3">
        <v>0.85416666666666663</v>
      </c>
      <c r="E57300" s="3">
        <v>0.86458333333333337</v>
      </c>
      <c r="F57300">
        <v>25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</row>
    <row r="57301" spans="1:14" x14ac:dyDescent="0.25">
      <c r="A57301" s="1" t="s">
        <v>23</v>
      </c>
      <c r="B57301">
        <v>84</v>
      </c>
      <c r="C57301" s="2">
        <v>44699</v>
      </c>
      <c r="D57301" s="3">
        <v>0.86458333333333337</v>
      </c>
      <c r="E57301" s="3">
        <v>0.875</v>
      </c>
      <c r="F57301">
        <v>25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0</v>
      </c>
      <c r="N57301">
        <v>0</v>
      </c>
    </row>
    <row r="57302" spans="1:14" x14ac:dyDescent="0.25">
      <c r="A57302" s="1" t="s">
        <v>23</v>
      </c>
      <c r="B57302">
        <v>85</v>
      </c>
      <c r="C57302" s="2">
        <v>44699</v>
      </c>
      <c r="D57302" s="3">
        <v>0.875</v>
      </c>
      <c r="E57302" s="3">
        <v>0.88541666666666663</v>
      </c>
      <c r="F57302">
        <v>25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>
        <v>0</v>
      </c>
    </row>
    <row r="57303" spans="1:14" x14ac:dyDescent="0.25">
      <c r="A57303" s="1" t="s">
        <v>23</v>
      </c>
      <c r="B57303">
        <v>86</v>
      </c>
      <c r="C57303" s="2">
        <v>44699</v>
      </c>
      <c r="D57303" s="3">
        <v>0.88541666666666663</v>
      </c>
      <c r="E57303" s="3">
        <v>0.89583333333333337</v>
      </c>
      <c r="F57303">
        <v>25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0</v>
      </c>
      <c r="N57303">
        <v>0</v>
      </c>
    </row>
    <row r="57304" spans="1:14" x14ac:dyDescent="0.25">
      <c r="A57304" s="1" t="s">
        <v>23</v>
      </c>
      <c r="B57304">
        <v>87</v>
      </c>
      <c r="C57304" s="2">
        <v>44699</v>
      </c>
      <c r="D57304" s="3">
        <v>0.89583333333333337</v>
      </c>
      <c r="E57304" s="3">
        <v>0.90625</v>
      </c>
      <c r="F57304">
        <v>25</v>
      </c>
      <c r="G57304">
        <v>0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0</v>
      </c>
      <c r="N57304">
        <v>0</v>
      </c>
    </row>
    <row r="57305" spans="1:14" x14ac:dyDescent="0.25">
      <c r="A57305" s="1" t="s">
        <v>23</v>
      </c>
      <c r="B57305">
        <v>88</v>
      </c>
      <c r="C57305" s="2">
        <v>44699</v>
      </c>
      <c r="D57305" s="3">
        <v>0.90625</v>
      </c>
      <c r="E57305" s="3">
        <v>0.91666666666666663</v>
      </c>
      <c r="F57305">
        <v>25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>
        <v>0</v>
      </c>
    </row>
    <row r="57306" spans="1:14" x14ac:dyDescent="0.25">
      <c r="A57306" s="1" t="s">
        <v>23</v>
      </c>
      <c r="B57306">
        <v>89</v>
      </c>
      <c r="C57306" s="2">
        <v>44699</v>
      </c>
      <c r="D57306" s="3">
        <v>0.91666666666666663</v>
      </c>
      <c r="E57306" s="3">
        <v>0.92708333333333337</v>
      </c>
      <c r="F57306">
        <v>25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0</v>
      </c>
      <c r="N57306">
        <v>0</v>
      </c>
    </row>
    <row r="57307" spans="1:14" x14ac:dyDescent="0.25">
      <c r="A57307" s="1" t="s">
        <v>23</v>
      </c>
      <c r="B57307">
        <v>90</v>
      </c>
      <c r="C57307" s="2">
        <v>44699</v>
      </c>
      <c r="D57307" s="3">
        <v>0.92708333333333337</v>
      </c>
      <c r="E57307" s="3">
        <v>0.9375</v>
      </c>
      <c r="F57307">
        <v>25</v>
      </c>
      <c r="G57307">
        <v>0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>
        <v>0</v>
      </c>
    </row>
    <row r="57308" spans="1:14" x14ac:dyDescent="0.25">
      <c r="A57308" s="1" t="s">
        <v>23</v>
      </c>
      <c r="B57308">
        <v>91</v>
      </c>
      <c r="C57308" s="2">
        <v>44699</v>
      </c>
      <c r="D57308" s="3">
        <v>0.9375</v>
      </c>
      <c r="E57308" s="3">
        <v>0.94791666666666663</v>
      </c>
      <c r="F57308">
        <v>25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0</v>
      </c>
      <c r="N57308">
        <v>0</v>
      </c>
    </row>
    <row r="57309" spans="1:14" x14ac:dyDescent="0.25">
      <c r="A57309" s="1" t="s">
        <v>23</v>
      </c>
      <c r="B57309">
        <v>92</v>
      </c>
      <c r="C57309" s="2">
        <v>44699</v>
      </c>
      <c r="D57309" s="3">
        <v>0.94791666666666663</v>
      </c>
      <c r="E57309" s="3">
        <v>0.95833333333333337</v>
      </c>
      <c r="F57309">
        <v>25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0</v>
      </c>
      <c r="N57309">
        <v>0</v>
      </c>
    </row>
    <row r="57310" spans="1:14" x14ac:dyDescent="0.25">
      <c r="A57310" s="1" t="s">
        <v>23</v>
      </c>
      <c r="B57310">
        <v>93</v>
      </c>
      <c r="C57310" s="2">
        <v>44699</v>
      </c>
      <c r="D57310" s="3">
        <v>0.95833333333333337</v>
      </c>
      <c r="E57310" s="3">
        <v>0.96875</v>
      </c>
      <c r="F57310">
        <v>25</v>
      </c>
      <c r="G57310">
        <v>0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>
        <v>0</v>
      </c>
    </row>
    <row r="57311" spans="1:14" x14ac:dyDescent="0.25">
      <c r="A57311" s="1" t="s">
        <v>23</v>
      </c>
      <c r="B57311">
        <v>94</v>
      </c>
      <c r="C57311" s="2">
        <v>44699</v>
      </c>
      <c r="D57311" s="3">
        <v>0.96875</v>
      </c>
      <c r="E57311" s="3">
        <v>0.97916666666666663</v>
      </c>
      <c r="F57311">
        <v>25</v>
      </c>
      <c r="G57311">
        <v>0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>
        <v>0</v>
      </c>
    </row>
    <row r="57312" spans="1:14" x14ac:dyDescent="0.25">
      <c r="A57312" s="1" t="s">
        <v>23</v>
      </c>
      <c r="B57312">
        <v>95</v>
      </c>
      <c r="C57312" s="2">
        <v>44699</v>
      </c>
      <c r="D57312" s="3">
        <v>0.97916666666666663</v>
      </c>
      <c r="E57312" s="3">
        <v>0.98958333333333337</v>
      </c>
      <c r="F57312">
        <v>25</v>
      </c>
      <c r="G57312">
        <v>0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0</v>
      </c>
      <c r="N57312">
        <v>0</v>
      </c>
    </row>
    <row r="57313" spans="1:14" x14ac:dyDescent="0.25">
      <c r="A57313" s="1" t="s">
        <v>23</v>
      </c>
      <c r="B57313">
        <v>96</v>
      </c>
      <c r="C57313" s="2">
        <v>44699</v>
      </c>
      <c r="D57313" s="3">
        <v>0.98958333333333337</v>
      </c>
      <c r="E57313" s="3">
        <v>0</v>
      </c>
      <c r="F57313">
        <v>25</v>
      </c>
      <c r="G57313">
        <v>0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0</v>
      </c>
      <c r="N57313">
        <v>0</v>
      </c>
    </row>
    <row r="57314" spans="1:14" x14ac:dyDescent="0.25">
      <c r="A57314" s="1" t="s">
        <v>23</v>
      </c>
      <c r="B57314">
        <v>1</v>
      </c>
      <c r="C57314" s="2">
        <v>44700</v>
      </c>
      <c r="D57314" s="3">
        <v>0</v>
      </c>
      <c r="E57314" s="3">
        <v>1.0416666666666666E-2</v>
      </c>
      <c r="F57314">
        <v>25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0</v>
      </c>
      <c r="N57314">
        <v>0</v>
      </c>
    </row>
    <row r="57315" spans="1:14" x14ac:dyDescent="0.25">
      <c r="A57315" s="1" t="s">
        <v>23</v>
      </c>
      <c r="B57315">
        <v>2</v>
      </c>
      <c r="C57315" s="2">
        <v>44700</v>
      </c>
      <c r="D57315" s="3">
        <v>1.0416666666666666E-2</v>
      </c>
      <c r="E57315" s="3">
        <v>2.0833333333333332E-2</v>
      </c>
      <c r="F57315">
        <v>25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</row>
    <row r="57316" spans="1:14" x14ac:dyDescent="0.25">
      <c r="A57316" s="1" t="s">
        <v>23</v>
      </c>
      <c r="B57316">
        <v>3</v>
      </c>
      <c r="C57316" s="2">
        <v>44700</v>
      </c>
      <c r="D57316" s="3">
        <v>2.0833333333333332E-2</v>
      </c>
      <c r="E57316" s="3">
        <v>3.125E-2</v>
      </c>
      <c r="F57316">
        <v>25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>
        <v>0</v>
      </c>
    </row>
    <row r="57317" spans="1:14" x14ac:dyDescent="0.25">
      <c r="A57317" s="1" t="s">
        <v>23</v>
      </c>
      <c r="B57317">
        <v>4</v>
      </c>
      <c r="C57317" s="2">
        <v>44700</v>
      </c>
      <c r="D57317" s="3">
        <v>3.125E-2</v>
      </c>
      <c r="E57317" s="3">
        <v>4.1666666666666664E-2</v>
      </c>
      <c r="F57317">
        <v>25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0</v>
      </c>
      <c r="N57317">
        <v>0</v>
      </c>
    </row>
    <row r="57318" spans="1:14" x14ac:dyDescent="0.25">
      <c r="A57318" s="1" t="s">
        <v>23</v>
      </c>
      <c r="B57318">
        <v>5</v>
      </c>
      <c r="C57318" s="2">
        <v>44700</v>
      </c>
      <c r="D57318" s="3">
        <v>4.1666666666666664E-2</v>
      </c>
      <c r="E57318" s="3">
        <v>5.2083333333333336E-2</v>
      </c>
      <c r="F57318">
        <v>25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0</v>
      </c>
      <c r="N57318">
        <v>0</v>
      </c>
    </row>
    <row r="57319" spans="1:14" x14ac:dyDescent="0.25">
      <c r="A57319" s="1" t="s">
        <v>23</v>
      </c>
      <c r="B57319">
        <v>6</v>
      </c>
      <c r="C57319" s="2">
        <v>44700</v>
      </c>
      <c r="D57319" s="3">
        <v>5.2083333333333336E-2</v>
      </c>
      <c r="E57319" s="3">
        <v>6.25E-2</v>
      </c>
      <c r="F57319">
        <v>25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>
        <v>0</v>
      </c>
    </row>
    <row r="57320" spans="1:14" x14ac:dyDescent="0.25">
      <c r="A57320" s="1" t="s">
        <v>23</v>
      </c>
      <c r="B57320">
        <v>7</v>
      </c>
      <c r="C57320" s="2">
        <v>44700</v>
      </c>
      <c r="D57320" s="3">
        <v>6.25E-2</v>
      </c>
      <c r="E57320" s="3">
        <v>7.2916666666666671E-2</v>
      </c>
      <c r="F57320">
        <v>25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>
        <v>0</v>
      </c>
    </row>
    <row r="57321" spans="1:14" x14ac:dyDescent="0.25">
      <c r="A57321" s="1" t="s">
        <v>23</v>
      </c>
      <c r="B57321">
        <v>8</v>
      </c>
      <c r="C57321" s="2">
        <v>44700</v>
      </c>
      <c r="D57321" s="3">
        <v>7.2916666666666671E-2</v>
      </c>
      <c r="E57321" s="3">
        <v>8.3333333333333329E-2</v>
      </c>
      <c r="F57321">
        <v>25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</row>
    <row r="57322" spans="1:14" x14ac:dyDescent="0.25">
      <c r="A57322" s="1" t="s">
        <v>23</v>
      </c>
      <c r="B57322">
        <v>9</v>
      </c>
      <c r="C57322" s="2">
        <v>44700</v>
      </c>
      <c r="D57322" s="3">
        <v>8.3333333333333329E-2</v>
      </c>
      <c r="E57322" s="3">
        <v>9.375E-2</v>
      </c>
      <c r="F57322">
        <v>25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0</v>
      </c>
      <c r="N57322">
        <v>0</v>
      </c>
    </row>
    <row r="57323" spans="1:14" x14ac:dyDescent="0.25">
      <c r="A57323" s="1" t="s">
        <v>23</v>
      </c>
      <c r="B57323">
        <v>10</v>
      </c>
      <c r="C57323" s="2">
        <v>44700</v>
      </c>
      <c r="D57323" s="3">
        <v>9.375E-2</v>
      </c>
      <c r="E57323" s="3">
        <v>0.10416666666666667</v>
      </c>
      <c r="F57323">
        <v>25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0</v>
      </c>
      <c r="N57323">
        <v>0</v>
      </c>
    </row>
    <row r="57324" spans="1:14" x14ac:dyDescent="0.25">
      <c r="A57324" s="1" t="s">
        <v>23</v>
      </c>
      <c r="B57324">
        <v>11</v>
      </c>
      <c r="C57324" s="2">
        <v>44700</v>
      </c>
      <c r="D57324" s="3">
        <v>0.10416666666666667</v>
      </c>
      <c r="E57324" s="3">
        <v>0.11458333333333333</v>
      </c>
      <c r="F57324">
        <v>25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>
        <v>0</v>
      </c>
    </row>
    <row r="57325" spans="1:14" x14ac:dyDescent="0.25">
      <c r="A57325" s="1" t="s">
        <v>23</v>
      </c>
      <c r="B57325">
        <v>12</v>
      </c>
      <c r="C57325" s="2">
        <v>44700</v>
      </c>
      <c r="D57325" s="3">
        <v>0.11458333333333333</v>
      </c>
      <c r="E57325" s="3">
        <v>0.125</v>
      </c>
      <c r="F57325">
        <v>25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0</v>
      </c>
      <c r="N57325">
        <v>0</v>
      </c>
    </row>
    <row r="57326" spans="1:14" x14ac:dyDescent="0.25">
      <c r="A57326" s="1" t="s">
        <v>23</v>
      </c>
      <c r="B57326">
        <v>13</v>
      </c>
      <c r="C57326" s="2">
        <v>44700</v>
      </c>
      <c r="D57326" s="3">
        <v>0.125</v>
      </c>
      <c r="E57326" s="3">
        <v>0.13541666666666666</v>
      </c>
      <c r="F57326">
        <v>25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>
        <v>0</v>
      </c>
    </row>
    <row r="57327" spans="1:14" x14ac:dyDescent="0.25">
      <c r="A57327" s="1" t="s">
        <v>23</v>
      </c>
      <c r="B57327">
        <v>14</v>
      </c>
      <c r="C57327" s="2">
        <v>44700</v>
      </c>
      <c r="D57327" s="3">
        <v>0.13541666666666666</v>
      </c>
      <c r="E57327" s="3">
        <v>0.14583333333333334</v>
      </c>
      <c r="F57327">
        <v>25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>
        <v>0</v>
      </c>
    </row>
    <row r="57328" spans="1:14" x14ac:dyDescent="0.25">
      <c r="A57328" s="1" t="s">
        <v>23</v>
      </c>
      <c r="B57328">
        <v>15</v>
      </c>
      <c r="C57328" s="2">
        <v>44700</v>
      </c>
      <c r="D57328" s="3">
        <v>0.14583333333333334</v>
      </c>
      <c r="E57328" s="3">
        <v>0.15625</v>
      </c>
      <c r="F57328">
        <v>25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>
        <v>0</v>
      </c>
    </row>
    <row r="57329" spans="1:14" x14ac:dyDescent="0.25">
      <c r="A57329" s="1" t="s">
        <v>23</v>
      </c>
      <c r="B57329">
        <v>16</v>
      </c>
      <c r="C57329" s="2">
        <v>44700</v>
      </c>
      <c r="D57329" s="3">
        <v>0.15625</v>
      </c>
      <c r="E57329" s="3">
        <v>0.16666666666666666</v>
      </c>
      <c r="F57329">
        <v>25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>
        <v>0</v>
      </c>
    </row>
    <row r="57330" spans="1:14" x14ac:dyDescent="0.25">
      <c r="A57330" s="1" t="s">
        <v>23</v>
      </c>
      <c r="B57330">
        <v>17</v>
      </c>
      <c r="C57330" s="2">
        <v>44700</v>
      </c>
      <c r="D57330" s="3">
        <v>0.16666666666666666</v>
      </c>
      <c r="E57330" s="3">
        <v>0.17708333333333334</v>
      </c>
      <c r="F57330">
        <v>25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</row>
    <row r="57331" spans="1:14" x14ac:dyDescent="0.25">
      <c r="A57331" s="1" t="s">
        <v>23</v>
      </c>
      <c r="B57331">
        <v>18</v>
      </c>
      <c r="C57331" s="2">
        <v>44700</v>
      </c>
      <c r="D57331" s="3">
        <v>0.17708333333333334</v>
      </c>
      <c r="E57331" s="3">
        <v>0.1875</v>
      </c>
      <c r="F57331">
        <v>25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0</v>
      </c>
      <c r="N57331">
        <v>0</v>
      </c>
    </row>
    <row r="57332" spans="1:14" x14ac:dyDescent="0.25">
      <c r="A57332" s="1" t="s">
        <v>23</v>
      </c>
      <c r="B57332">
        <v>19</v>
      </c>
      <c r="C57332" s="2">
        <v>44700</v>
      </c>
      <c r="D57332" s="3">
        <v>0.1875</v>
      </c>
      <c r="E57332" s="3">
        <v>0.19791666666666666</v>
      </c>
      <c r="F57332">
        <v>25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0</v>
      </c>
      <c r="N57332">
        <v>0</v>
      </c>
    </row>
    <row r="57333" spans="1:14" x14ac:dyDescent="0.25">
      <c r="A57333" s="1" t="s">
        <v>23</v>
      </c>
      <c r="B57333">
        <v>20</v>
      </c>
      <c r="C57333" s="2">
        <v>44700</v>
      </c>
      <c r="D57333" s="3">
        <v>0.19791666666666666</v>
      </c>
      <c r="E57333" s="3">
        <v>0.20833333333333334</v>
      </c>
      <c r="F57333">
        <v>25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>
        <v>0</v>
      </c>
    </row>
    <row r="57334" spans="1:14" x14ac:dyDescent="0.25">
      <c r="A57334" s="1" t="s">
        <v>23</v>
      </c>
      <c r="B57334">
        <v>21</v>
      </c>
      <c r="C57334" s="2">
        <v>44700</v>
      </c>
      <c r="D57334" s="3">
        <v>0.20833333333333334</v>
      </c>
      <c r="E57334" s="3">
        <v>0.21875</v>
      </c>
      <c r="F57334">
        <v>25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</row>
    <row r="57335" spans="1:14" x14ac:dyDescent="0.25">
      <c r="A57335" s="1" t="s">
        <v>23</v>
      </c>
      <c r="B57335">
        <v>22</v>
      </c>
      <c r="C57335" s="2">
        <v>44700</v>
      </c>
      <c r="D57335" s="3">
        <v>0.21875</v>
      </c>
      <c r="E57335" s="3">
        <v>0.22916666666666666</v>
      </c>
      <c r="F57335">
        <v>25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0</v>
      </c>
      <c r="N57335">
        <v>0</v>
      </c>
    </row>
    <row r="57336" spans="1:14" x14ac:dyDescent="0.25">
      <c r="A57336" s="1" t="s">
        <v>23</v>
      </c>
      <c r="B57336">
        <v>23</v>
      </c>
      <c r="C57336" s="2">
        <v>44700</v>
      </c>
      <c r="D57336" s="3">
        <v>0.22916666666666666</v>
      </c>
      <c r="E57336" s="3">
        <v>0.23958333333333334</v>
      </c>
      <c r="F57336">
        <v>25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>
        <v>0</v>
      </c>
    </row>
    <row r="57337" spans="1:14" x14ac:dyDescent="0.25">
      <c r="A57337" s="1" t="s">
        <v>23</v>
      </c>
      <c r="B57337">
        <v>24</v>
      </c>
      <c r="C57337" s="2">
        <v>44700</v>
      </c>
      <c r="D57337" s="3">
        <v>0.23958333333333334</v>
      </c>
      <c r="E57337" s="3">
        <v>0.25</v>
      </c>
      <c r="F57337">
        <v>25</v>
      </c>
      <c r="G57337">
        <v>0</v>
      </c>
      <c r="H57337">
        <v>0</v>
      </c>
      <c r="I57337">
        <v>0</v>
      </c>
      <c r="J57337">
        <v>0</v>
      </c>
      <c r="K57337">
        <v>0</v>
      </c>
      <c r="L57337">
        <v>0</v>
      </c>
      <c r="M57337">
        <v>0</v>
      </c>
      <c r="N57337">
        <v>0</v>
      </c>
    </row>
    <row r="57338" spans="1:14" x14ac:dyDescent="0.25">
      <c r="A57338" s="1" t="s">
        <v>23</v>
      </c>
      <c r="B57338">
        <v>25</v>
      </c>
      <c r="C57338" s="2">
        <v>44700</v>
      </c>
      <c r="D57338" s="3">
        <v>0.25</v>
      </c>
      <c r="E57338" s="3">
        <v>0.26041666666666669</v>
      </c>
      <c r="F57338">
        <v>25</v>
      </c>
      <c r="G57338">
        <v>0</v>
      </c>
      <c r="H57338">
        <v>4.5006876707076982E-2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>
        <v>73</v>
      </c>
    </row>
    <row r="57339" spans="1:14" x14ac:dyDescent="0.25">
      <c r="A57339" s="1" t="s">
        <v>23</v>
      </c>
      <c r="B57339">
        <v>26</v>
      </c>
      <c r="C57339" s="2">
        <v>44700</v>
      </c>
      <c r="D57339" s="3">
        <v>0.26041666666666669</v>
      </c>
      <c r="E57339" s="3">
        <v>0.27083333333333331</v>
      </c>
      <c r="F57339">
        <v>25</v>
      </c>
      <c r="G57339">
        <v>0.16</v>
      </c>
      <c r="H57339">
        <v>0.67989750099182111</v>
      </c>
      <c r="I57339">
        <v>0</v>
      </c>
      <c r="J57339">
        <v>0</v>
      </c>
      <c r="K57339">
        <v>0</v>
      </c>
      <c r="L57339">
        <v>0</v>
      </c>
      <c r="M57339">
        <v>0</v>
      </c>
      <c r="N57339">
        <v>1103</v>
      </c>
    </row>
    <row r="57340" spans="1:14" x14ac:dyDescent="0.25">
      <c r="A57340" s="1" t="s">
        <v>23</v>
      </c>
      <c r="B57340">
        <v>27</v>
      </c>
      <c r="C57340" s="2">
        <v>44700</v>
      </c>
      <c r="D57340" s="3">
        <v>0.27083333333333331</v>
      </c>
      <c r="E57340" s="3">
        <v>0.28125</v>
      </c>
      <c r="F57340">
        <v>25</v>
      </c>
      <c r="G57340">
        <v>0.64</v>
      </c>
      <c r="H57340">
        <v>1.2685118713378862</v>
      </c>
      <c r="I57340">
        <v>0</v>
      </c>
      <c r="J57340">
        <v>0</v>
      </c>
      <c r="K57340">
        <v>0</v>
      </c>
      <c r="L57340">
        <v>0</v>
      </c>
      <c r="M57340">
        <v>0</v>
      </c>
      <c r="N57340">
        <v>2058</v>
      </c>
    </row>
    <row r="57341" spans="1:14" x14ac:dyDescent="0.25">
      <c r="A57341" s="1" t="s">
        <v>23</v>
      </c>
      <c r="B57341">
        <v>28</v>
      </c>
      <c r="C57341" s="2">
        <v>44700</v>
      </c>
      <c r="D57341" s="3">
        <v>0.28125</v>
      </c>
      <c r="E57341" s="3">
        <v>0.29166666666666669</v>
      </c>
      <c r="F57341">
        <v>25</v>
      </c>
      <c r="G57341">
        <v>1.43</v>
      </c>
      <c r="H57341">
        <v>1.9804525222778284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3213</v>
      </c>
    </row>
    <row r="57342" spans="1:14" x14ac:dyDescent="0.25">
      <c r="A57342" s="1" t="s">
        <v>23</v>
      </c>
      <c r="B57342">
        <v>29</v>
      </c>
      <c r="C57342" s="2">
        <v>44700</v>
      </c>
      <c r="D57342" s="3">
        <v>0.29166666666666669</v>
      </c>
      <c r="E57342" s="3">
        <v>0.30208333333333331</v>
      </c>
      <c r="F57342">
        <v>25</v>
      </c>
      <c r="G57342">
        <v>2.5499999999999998</v>
      </c>
      <c r="H57342">
        <v>3.1166531219482394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>
        <v>5057</v>
      </c>
    </row>
    <row r="57343" spans="1:14" x14ac:dyDescent="0.25">
      <c r="A57343" s="1" t="s">
        <v>23</v>
      </c>
      <c r="B57343">
        <v>30</v>
      </c>
      <c r="C57343" s="2">
        <v>44700</v>
      </c>
      <c r="D57343" s="3">
        <v>0.30208333333333331</v>
      </c>
      <c r="E57343" s="3">
        <v>0.3125</v>
      </c>
      <c r="F57343">
        <v>25</v>
      </c>
      <c r="G57343">
        <v>3.08</v>
      </c>
      <c r="H57343">
        <v>4.1291974792480461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>
        <v>6700</v>
      </c>
    </row>
    <row r="57344" spans="1:14" x14ac:dyDescent="0.25">
      <c r="A57344" s="1" t="s">
        <v>23</v>
      </c>
      <c r="B57344">
        <v>31</v>
      </c>
      <c r="C57344" s="2">
        <v>44700</v>
      </c>
      <c r="D57344" s="3">
        <v>0.3125</v>
      </c>
      <c r="E57344" s="3">
        <v>0.32291666666666669</v>
      </c>
      <c r="F57344">
        <v>25</v>
      </c>
      <c r="G57344">
        <v>4.45</v>
      </c>
      <c r="H57344">
        <v>5.9360924987792973</v>
      </c>
      <c r="I57344">
        <v>0</v>
      </c>
      <c r="J57344">
        <v>0</v>
      </c>
      <c r="K57344">
        <v>0</v>
      </c>
      <c r="L57344">
        <v>0</v>
      </c>
      <c r="M57344">
        <v>0</v>
      </c>
      <c r="N57344">
        <v>9631</v>
      </c>
    </row>
    <row r="57345" spans="1:14" x14ac:dyDescent="0.25">
      <c r="A57345" s="1" t="s">
        <v>23</v>
      </c>
      <c r="B57345">
        <v>32</v>
      </c>
      <c r="C57345" s="2">
        <v>44700</v>
      </c>
      <c r="D57345" s="3">
        <v>0.32291666666666669</v>
      </c>
      <c r="E57345" s="3">
        <v>0.33333333333333331</v>
      </c>
      <c r="F57345">
        <v>25</v>
      </c>
      <c r="G57345">
        <v>5.84</v>
      </c>
      <c r="H57345">
        <v>8.4682494812011733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>
        <v>13740</v>
      </c>
    </row>
    <row r="57346" spans="1:14" x14ac:dyDescent="0.25">
      <c r="A57346" s="1" t="s">
        <v>23</v>
      </c>
      <c r="B57346">
        <v>33</v>
      </c>
      <c r="C57346" s="2">
        <v>44700</v>
      </c>
      <c r="D57346" s="3">
        <v>0.33333333333333331</v>
      </c>
      <c r="E57346" s="3">
        <v>0.34375</v>
      </c>
      <c r="F57346">
        <v>25</v>
      </c>
      <c r="G57346">
        <v>6.9</v>
      </c>
      <c r="H57346">
        <v>8.6714288330078126</v>
      </c>
      <c r="I57346">
        <v>0</v>
      </c>
      <c r="J57346">
        <v>0</v>
      </c>
      <c r="K57346">
        <v>0</v>
      </c>
      <c r="L57346">
        <v>0</v>
      </c>
      <c r="M57346">
        <v>0</v>
      </c>
      <c r="N57346">
        <v>14069</v>
      </c>
    </row>
    <row r="57347" spans="1:14" x14ac:dyDescent="0.25">
      <c r="A57347" s="1" t="s">
        <v>23</v>
      </c>
      <c r="B57347">
        <v>34</v>
      </c>
      <c r="C57347" s="2">
        <v>44700</v>
      </c>
      <c r="D57347" s="3">
        <v>0.34375</v>
      </c>
      <c r="E57347" s="3">
        <v>0.35416666666666669</v>
      </c>
      <c r="F57347">
        <v>25</v>
      </c>
      <c r="G57347">
        <v>9.1199999999999992</v>
      </c>
      <c r="H57347">
        <v>11.358263732910157</v>
      </c>
      <c r="I57347">
        <v>0</v>
      </c>
      <c r="J57347">
        <v>0</v>
      </c>
      <c r="K57347">
        <v>0</v>
      </c>
      <c r="L57347">
        <v>0</v>
      </c>
      <c r="M57347">
        <v>0</v>
      </c>
      <c r="N57347">
        <v>18429</v>
      </c>
    </row>
    <row r="57348" spans="1:14" x14ac:dyDescent="0.25">
      <c r="A57348" s="1" t="s">
        <v>23</v>
      </c>
      <c r="B57348">
        <v>35</v>
      </c>
      <c r="C57348" s="2">
        <v>44700</v>
      </c>
      <c r="D57348" s="3">
        <v>0.35416666666666669</v>
      </c>
      <c r="E57348" s="3">
        <v>0.36458333333333331</v>
      </c>
      <c r="F57348">
        <v>25</v>
      </c>
      <c r="G57348">
        <v>9.94</v>
      </c>
      <c r="H57348">
        <v>9.2005805358886725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>
        <v>14928</v>
      </c>
    </row>
    <row r="57349" spans="1:14" x14ac:dyDescent="0.25">
      <c r="A57349" s="1" t="s">
        <v>23</v>
      </c>
      <c r="B57349">
        <v>36</v>
      </c>
      <c r="C57349" s="2">
        <v>44700</v>
      </c>
      <c r="D57349" s="3">
        <v>0.36458333333333331</v>
      </c>
      <c r="E57349" s="3">
        <v>0.375</v>
      </c>
      <c r="F57349">
        <v>25</v>
      </c>
      <c r="G57349">
        <v>11.32</v>
      </c>
      <c r="H57349">
        <v>7.4056775207519534</v>
      </c>
      <c r="I57349">
        <v>1</v>
      </c>
      <c r="J57349">
        <v>0</v>
      </c>
      <c r="K57349">
        <v>0</v>
      </c>
      <c r="L57349">
        <v>0</v>
      </c>
      <c r="M57349">
        <v>21</v>
      </c>
      <c r="N57349">
        <v>12016</v>
      </c>
    </row>
    <row r="57350" spans="1:14" x14ac:dyDescent="0.25">
      <c r="A57350" s="1" t="s">
        <v>23</v>
      </c>
      <c r="B57350">
        <v>37</v>
      </c>
      <c r="C57350" s="2">
        <v>44700</v>
      </c>
      <c r="D57350" s="3">
        <v>0.375</v>
      </c>
      <c r="E57350" s="3">
        <v>0.38541666666666669</v>
      </c>
      <c r="F57350">
        <v>25</v>
      </c>
      <c r="G57350">
        <v>12.93</v>
      </c>
      <c r="H57350">
        <v>8.1096406555175768</v>
      </c>
      <c r="I57350">
        <v>1</v>
      </c>
      <c r="J57350">
        <v>0</v>
      </c>
      <c r="K57350">
        <v>0</v>
      </c>
      <c r="L57350">
        <v>0</v>
      </c>
      <c r="M57350">
        <v>134</v>
      </c>
      <c r="N57350">
        <v>13158</v>
      </c>
    </row>
    <row r="57351" spans="1:14" x14ac:dyDescent="0.25">
      <c r="A57351" s="1" t="s">
        <v>23</v>
      </c>
      <c r="B57351">
        <v>38</v>
      </c>
      <c r="C57351" s="2">
        <v>44700</v>
      </c>
      <c r="D57351" s="3">
        <v>0.38541666666666669</v>
      </c>
      <c r="E57351" s="3">
        <v>0.39583333333333331</v>
      </c>
      <c r="F57351">
        <v>25</v>
      </c>
      <c r="G57351">
        <v>13.65</v>
      </c>
      <c r="H57351">
        <v>10.723135131835935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>
        <v>17398</v>
      </c>
    </row>
    <row r="57352" spans="1:14" x14ac:dyDescent="0.25">
      <c r="A57352" s="1" t="s">
        <v>23</v>
      </c>
      <c r="B57352">
        <v>39</v>
      </c>
      <c r="C57352" s="2">
        <v>44700</v>
      </c>
      <c r="D57352" s="3">
        <v>0.39583333333333331</v>
      </c>
      <c r="E57352" s="3">
        <v>0.40625</v>
      </c>
      <c r="F57352">
        <v>25</v>
      </c>
      <c r="G57352">
        <v>14.52</v>
      </c>
      <c r="H57352">
        <v>10.69304168701172</v>
      </c>
      <c r="I57352">
        <v>1</v>
      </c>
      <c r="J57352">
        <v>0</v>
      </c>
      <c r="K57352">
        <v>0</v>
      </c>
      <c r="L57352">
        <v>0</v>
      </c>
      <c r="M57352">
        <v>10</v>
      </c>
      <c r="N57352">
        <v>17349</v>
      </c>
    </row>
    <row r="57353" spans="1:14" x14ac:dyDescent="0.25">
      <c r="A57353" s="1" t="s">
        <v>23</v>
      </c>
      <c r="B57353">
        <v>40</v>
      </c>
      <c r="C57353" s="2">
        <v>44700</v>
      </c>
      <c r="D57353" s="3">
        <v>0.40625</v>
      </c>
      <c r="E57353" s="3">
        <v>0.41666666666666669</v>
      </c>
      <c r="F57353">
        <v>25</v>
      </c>
      <c r="G57353">
        <v>15.34</v>
      </c>
      <c r="H57353">
        <v>10.827374450683594</v>
      </c>
      <c r="I57353">
        <v>1</v>
      </c>
      <c r="J57353">
        <v>0</v>
      </c>
      <c r="K57353">
        <v>0</v>
      </c>
      <c r="L57353">
        <v>0</v>
      </c>
      <c r="M57353">
        <v>95</v>
      </c>
      <c r="N57353">
        <v>17567</v>
      </c>
    </row>
    <row r="57354" spans="1:14" x14ac:dyDescent="0.25">
      <c r="A57354" s="1" t="s">
        <v>23</v>
      </c>
      <c r="B57354">
        <v>41</v>
      </c>
      <c r="C57354" s="2">
        <v>44700</v>
      </c>
      <c r="D57354" s="3">
        <v>0.41666666666666669</v>
      </c>
      <c r="E57354" s="3">
        <v>0.42708333333333331</v>
      </c>
      <c r="F57354">
        <v>25</v>
      </c>
      <c r="G57354">
        <v>17.350000000000001</v>
      </c>
      <c r="H57354">
        <v>19.486105013760653</v>
      </c>
      <c r="I57354">
        <v>0</v>
      </c>
      <c r="J57354">
        <v>0</v>
      </c>
      <c r="K57354">
        <v>0</v>
      </c>
      <c r="L57354">
        <v>0</v>
      </c>
      <c r="M57354">
        <v>0</v>
      </c>
      <c r="N57354">
        <v>31616</v>
      </c>
    </row>
    <row r="57355" spans="1:14" x14ac:dyDescent="0.25">
      <c r="A57355" s="1" t="s">
        <v>23</v>
      </c>
      <c r="B57355">
        <v>42</v>
      </c>
      <c r="C57355" s="2">
        <v>44700</v>
      </c>
      <c r="D57355" s="3">
        <v>0.42708333333333331</v>
      </c>
      <c r="E57355" s="3">
        <v>0.4375</v>
      </c>
      <c r="F57355">
        <v>25</v>
      </c>
      <c r="G57355">
        <v>17.329999999999998</v>
      </c>
      <c r="H57355">
        <v>18.88397436523438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>
        <v>30639</v>
      </c>
    </row>
    <row r="57356" spans="1:14" x14ac:dyDescent="0.25">
      <c r="A57356" s="1" t="s">
        <v>23</v>
      </c>
      <c r="B57356">
        <v>43</v>
      </c>
      <c r="C57356" s="2">
        <v>44700</v>
      </c>
      <c r="D57356" s="3">
        <v>0.4375</v>
      </c>
      <c r="E57356" s="3">
        <v>0.44791666666666669</v>
      </c>
      <c r="F57356">
        <v>25</v>
      </c>
      <c r="G57356">
        <v>17.649999999999999</v>
      </c>
      <c r="H57356">
        <v>19.959565429687498</v>
      </c>
      <c r="I57356">
        <v>0</v>
      </c>
      <c r="J57356">
        <v>0</v>
      </c>
      <c r="K57356">
        <v>0</v>
      </c>
      <c r="L57356">
        <v>0</v>
      </c>
      <c r="M57356">
        <v>0</v>
      </c>
      <c r="N57356">
        <v>32384</v>
      </c>
    </row>
    <row r="57357" spans="1:14" x14ac:dyDescent="0.25">
      <c r="A57357" s="1" t="s">
        <v>23</v>
      </c>
      <c r="B57357">
        <v>44</v>
      </c>
      <c r="C57357" s="2">
        <v>44700</v>
      </c>
      <c r="D57357" s="3">
        <v>0.44791666666666669</v>
      </c>
      <c r="E57357" s="3">
        <v>0.45833333333333331</v>
      </c>
      <c r="F57357">
        <v>25</v>
      </c>
      <c r="G57357">
        <v>18.170000000000002</v>
      </c>
      <c r="H57357">
        <v>16.19418444824219</v>
      </c>
      <c r="I57357">
        <v>0</v>
      </c>
      <c r="J57357">
        <v>0</v>
      </c>
      <c r="K57357">
        <v>0</v>
      </c>
      <c r="L57357">
        <v>0</v>
      </c>
      <c r="M57357">
        <v>0</v>
      </c>
      <c r="N57357">
        <v>26275</v>
      </c>
    </row>
    <row r="57358" spans="1:14" x14ac:dyDescent="0.25">
      <c r="A57358" s="1" t="s">
        <v>23</v>
      </c>
      <c r="B57358">
        <v>45</v>
      </c>
      <c r="C57358" s="2">
        <v>44700</v>
      </c>
      <c r="D57358" s="3">
        <v>0.45833333333333331</v>
      </c>
      <c r="E57358" s="3">
        <v>0.46875</v>
      </c>
      <c r="F57358">
        <v>25</v>
      </c>
      <c r="G57358">
        <v>18.850000000000001</v>
      </c>
      <c r="H57358">
        <v>8.817895446777344</v>
      </c>
      <c r="I57358">
        <v>1</v>
      </c>
      <c r="J57358">
        <v>1</v>
      </c>
      <c r="K57358">
        <v>1</v>
      </c>
      <c r="L57358">
        <v>0</v>
      </c>
      <c r="M57358">
        <v>1418</v>
      </c>
      <c r="N57358">
        <v>14307</v>
      </c>
    </row>
    <row r="57359" spans="1:14" x14ac:dyDescent="0.25">
      <c r="A57359" s="1" t="s">
        <v>23</v>
      </c>
      <c r="B57359">
        <v>46</v>
      </c>
      <c r="C57359" s="2">
        <v>44700</v>
      </c>
      <c r="D57359" s="3">
        <v>0.46875</v>
      </c>
      <c r="E57359" s="3">
        <v>0.47916666666666669</v>
      </c>
      <c r="F57359">
        <v>25</v>
      </c>
      <c r="G57359">
        <v>18.96</v>
      </c>
      <c r="H57359">
        <v>8.783547485351562</v>
      </c>
      <c r="I57359">
        <v>1</v>
      </c>
      <c r="J57359">
        <v>1</v>
      </c>
      <c r="K57359">
        <v>1</v>
      </c>
      <c r="L57359">
        <v>0</v>
      </c>
      <c r="M57359">
        <v>1472</v>
      </c>
      <c r="N57359">
        <v>14251</v>
      </c>
    </row>
    <row r="57360" spans="1:14" x14ac:dyDescent="0.25">
      <c r="A57360" s="1" t="s">
        <v>23</v>
      </c>
      <c r="B57360">
        <v>47</v>
      </c>
      <c r="C57360" s="2">
        <v>44700</v>
      </c>
      <c r="D57360" s="3">
        <v>0.47916666666666669</v>
      </c>
      <c r="E57360" s="3">
        <v>0.48958333333333331</v>
      </c>
      <c r="F57360">
        <v>25</v>
      </c>
      <c r="G57360">
        <v>15.96</v>
      </c>
      <c r="H57360">
        <v>13.056116271972655</v>
      </c>
      <c r="I57360">
        <v>0</v>
      </c>
      <c r="J57360">
        <v>0</v>
      </c>
      <c r="K57360">
        <v>0</v>
      </c>
      <c r="L57360">
        <v>0</v>
      </c>
      <c r="M57360">
        <v>0</v>
      </c>
      <c r="N57360">
        <v>21184</v>
      </c>
    </row>
    <row r="57361" spans="1:14" x14ac:dyDescent="0.25">
      <c r="A57361" s="1" t="s">
        <v>23</v>
      </c>
      <c r="B57361">
        <v>48</v>
      </c>
      <c r="C57361" s="2">
        <v>44700</v>
      </c>
      <c r="D57361" s="3">
        <v>0.48958333333333331</v>
      </c>
      <c r="E57361" s="3">
        <v>0.5</v>
      </c>
      <c r="F57361">
        <v>25</v>
      </c>
      <c r="G57361">
        <v>15.86</v>
      </c>
      <c r="H57361">
        <v>13.661091430664062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>
        <v>22165</v>
      </c>
    </row>
    <row r="57362" spans="1:14" x14ac:dyDescent="0.25">
      <c r="A57362" s="1" t="s">
        <v>23</v>
      </c>
      <c r="B57362">
        <v>49</v>
      </c>
      <c r="C57362" s="2">
        <v>44700</v>
      </c>
      <c r="D57362" s="3">
        <v>0.5</v>
      </c>
      <c r="E57362" s="3">
        <v>0.51041666666666663</v>
      </c>
      <c r="F57362">
        <v>25</v>
      </c>
      <c r="G57362">
        <v>15.65</v>
      </c>
      <c r="H57362">
        <v>14.59221936035156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>
        <v>23676</v>
      </c>
    </row>
    <row r="57363" spans="1:14" x14ac:dyDescent="0.25">
      <c r="A57363" s="1" t="s">
        <v>23</v>
      </c>
      <c r="B57363">
        <v>50</v>
      </c>
      <c r="C57363" s="2">
        <v>44700</v>
      </c>
      <c r="D57363" s="3">
        <v>0.51041666666666663</v>
      </c>
      <c r="E57363" s="3">
        <v>0.52083333333333337</v>
      </c>
      <c r="F57363">
        <v>25</v>
      </c>
      <c r="G57363">
        <v>10.56</v>
      </c>
      <c r="H57363">
        <v>12.512234497070311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>
        <v>20301</v>
      </c>
    </row>
    <row r="57364" spans="1:14" x14ac:dyDescent="0.25">
      <c r="A57364" s="1" t="s">
        <v>23</v>
      </c>
      <c r="B57364">
        <v>51</v>
      </c>
      <c r="C57364" s="2">
        <v>44700</v>
      </c>
      <c r="D57364" s="3">
        <v>0.52083333333333337</v>
      </c>
      <c r="E57364" s="3">
        <v>0.53125</v>
      </c>
      <c r="F57364">
        <v>25</v>
      </c>
      <c r="G57364">
        <v>10.35</v>
      </c>
      <c r="H57364">
        <v>12.051855041503906</v>
      </c>
      <c r="I57364">
        <v>0</v>
      </c>
      <c r="J57364">
        <v>0</v>
      </c>
      <c r="K57364">
        <v>0</v>
      </c>
      <c r="L57364">
        <v>0</v>
      </c>
      <c r="M57364">
        <v>0</v>
      </c>
      <c r="N57364">
        <v>19554</v>
      </c>
    </row>
    <row r="57365" spans="1:14" x14ac:dyDescent="0.25">
      <c r="A57365" s="1" t="s">
        <v>23</v>
      </c>
      <c r="B57365">
        <v>52</v>
      </c>
      <c r="C57365" s="2">
        <v>44700</v>
      </c>
      <c r="D57365" s="3">
        <v>0.53125</v>
      </c>
      <c r="E57365" s="3">
        <v>0.54166666666666663</v>
      </c>
      <c r="F57365">
        <v>25</v>
      </c>
      <c r="G57365">
        <v>10.53</v>
      </c>
      <c r="H57365">
        <v>13.760384704589844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>
        <v>22326</v>
      </c>
    </row>
    <row r="57366" spans="1:14" x14ac:dyDescent="0.25">
      <c r="A57366" s="1" t="s">
        <v>23</v>
      </c>
      <c r="B57366">
        <v>53</v>
      </c>
      <c r="C57366" s="2">
        <v>44700</v>
      </c>
      <c r="D57366" s="3">
        <v>0.54166666666666663</v>
      </c>
      <c r="E57366" s="3">
        <v>0.55208333333333337</v>
      </c>
      <c r="F57366">
        <v>25</v>
      </c>
      <c r="G57366">
        <v>11.5</v>
      </c>
      <c r="H57366">
        <v>12.88806982421875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>
        <v>20911</v>
      </c>
    </row>
    <row r="57367" spans="1:14" x14ac:dyDescent="0.25">
      <c r="A57367" s="1" t="s">
        <v>23</v>
      </c>
      <c r="B57367">
        <v>54</v>
      </c>
      <c r="C57367" s="2">
        <v>44700</v>
      </c>
      <c r="D57367" s="3">
        <v>0.55208333333333337</v>
      </c>
      <c r="E57367" s="3">
        <v>0.5625</v>
      </c>
      <c r="F57367">
        <v>25</v>
      </c>
      <c r="G57367">
        <v>10.58</v>
      </c>
      <c r="H57367">
        <v>20.133040527343752</v>
      </c>
      <c r="I57367">
        <v>1</v>
      </c>
      <c r="J57367">
        <v>1</v>
      </c>
      <c r="K57367">
        <v>1</v>
      </c>
      <c r="L57367">
        <v>0</v>
      </c>
      <c r="M57367">
        <v>1239</v>
      </c>
      <c r="N57367">
        <v>32666</v>
      </c>
    </row>
    <row r="57368" spans="1:14" x14ac:dyDescent="0.25">
      <c r="A57368" s="1" t="s">
        <v>23</v>
      </c>
      <c r="B57368">
        <v>55</v>
      </c>
      <c r="C57368" s="2">
        <v>44700</v>
      </c>
      <c r="D57368" s="3">
        <v>0.5625</v>
      </c>
      <c r="E57368" s="3">
        <v>0.57291666666666663</v>
      </c>
      <c r="F57368">
        <v>25</v>
      </c>
      <c r="G57368">
        <v>12.6</v>
      </c>
      <c r="H57368">
        <v>19.213348876953123</v>
      </c>
      <c r="I57368">
        <v>1</v>
      </c>
      <c r="J57368">
        <v>1</v>
      </c>
      <c r="K57368">
        <v>0</v>
      </c>
      <c r="L57368">
        <v>0</v>
      </c>
      <c r="M57368">
        <v>403</v>
      </c>
      <c r="N57368">
        <v>31174</v>
      </c>
    </row>
    <row r="57369" spans="1:14" x14ac:dyDescent="0.25">
      <c r="A57369" s="1" t="s">
        <v>23</v>
      </c>
      <c r="B57369">
        <v>56</v>
      </c>
      <c r="C57369" s="2">
        <v>44700</v>
      </c>
      <c r="D57369" s="3">
        <v>0.57291666666666663</v>
      </c>
      <c r="E57369" s="3">
        <v>0.58333333333333337</v>
      </c>
      <c r="F57369">
        <v>25</v>
      </c>
      <c r="G57369">
        <v>12.12</v>
      </c>
      <c r="H57369">
        <v>20.101436767578125</v>
      </c>
      <c r="I57369">
        <v>1</v>
      </c>
      <c r="J57369">
        <v>1</v>
      </c>
      <c r="K57369">
        <v>0</v>
      </c>
      <c r="L57369">
        <v>0</v>
      </c>
      <c r="M57369">
        <v>745</v>
      </c>
      <c r="N57369">
        <v>32615</v>
      </c>
    </row>
    <row r="57370" spans="1:14" x14ac:dyDescent="0.25">
      <c r="A57370" s="1" t="s">
        <v>23</v>
      </c>
      <c r="B57370">
        <v>57</v>
      </c>
      <c r="C57370" s="2">
        <v>44700</v>
      </c>
      <c r="D57370" s="3">
        <v>0.58333333333333337</v>
      </c>
      <c r="E57370" s="3">
        <v>0.59375</v>
      </c>
      <c r="F57370">
        <v>25</v>
      </c>
      <c r="G57370">
        <v>11.6</v>
      </c>
      <c r="H57370">
        <v>19.918426269531253</v>
      </c>
      <c r="I57370">
        <v>1</v>
      </c>
      <c r="J57370">
        <v>1</v>
      </c>
      <c r="K57370">
        <v>0</v>
      </c>
      <c r="L57370">
        <v>0</v>
      </c>
      <c r="M57370">
        <v>830</v>
      </c>
      <c r="N57370">
        <v>32318</v>
      </c>
    </row>
    <row r="57371" spans="1:14" x14ac:dyDescent="0.25">
      <c r="A57371" s="1" t="s">
        <v>23</v>
      </c>
      <c r="B57371">
        <v>58</v>
      </c>
      <c r="C57371" s="2">
        <v>44700</v>
      </c>
      <c r="D57371" s="3">
        <v>0.59375</v>
      </c>
      <c r="E57371" s="3">
        <v>0.60416666666666663</v>
      </c>
      <c r="F57371">
        <v>25</v>
      </c>
      <c r="G57371">
        <v>10.79</v>
      </c>
      <c r="H57371">
        <v>18.53754290771484</v>
      </c>
      <c r="I57371">
        <v>1</v>
      </c>
      <c r="J57371">
        <v>1</v>
      </c>
      <c r="K57371">
        <v>0</v>
      </c>
      <c r="L57371">
        <v>0</v>
      </c>
      <c r="M57371">
        <v>687</v>
      </c>
      <c r="N57371">
        <v>30077</v>
      </c>
    </row>
    <row r="57372" spans="1:14" x14ac:dyDescent="0.25">
      <c r="A57372" s="1" t="s">
        <v>23</v>
      </c>
      <c r="B57372">
        <v>59</v>
      </c>
      <c r="C57372" s="2">
        <v>44700</v>
      </c>
      <c r="D57372" s="3">
        <v>0.60416666666666663</v>
      </c>
      <c r="E57372" s="3">
        <v>0.61458333333333337</v>
      </c>
      <c r="F57372">
        <v>25</v>
      </c>
      <c r="G57372">
        <v>12.11</v>
      </c>
      <c r="H57372">
        <v>16.516585632324219</v>
      </c>
      <c r="I57372">
        <v>1</v>
      </c>
      <c r="J57372">
        <v>0</v>
      </c>
      <c r="K57372">
        <v>0</v>
      </c>
      <c r="L57372">
        <v>0</v>
      </c>
      <c r="M57372">
        <v>82</v>
      </c>
      <c r="N57372">
        <v>26798</v>
      </c>
    </row>
    <row r="57373" spans="1:14" x14ac:dyDescent="0.25">
      <c r="A57373" s="1" t="s">
        <v>23</v>
      </c>
      <c r="B57373">
        <v>60</v>
      </c>
      <c r="C57373" s="2">
        <v>44700</v>
      </c>
      <c r="D57373" s="3">
        <v>0.61458333333333337</v>
      </c>
      <c r="E57373" s="3">
        <v>0.625</v>
      </c>
      <c r="F57373">
        <v>25</v>
      </c>
      <c r="G57373">
        <v>3.6</v>
      </c>
      <c r="H57373">
        <v>16.142718688964845</v>
      </c>
      <c r="I57373">
        <v>1</v>
      </c>
      <c r="J57373">
        <v>1</v>
      </c>
      <c r="K57373">
        <v>1</v>
      </c>
      <c r="L57373">
        <v>1</v>
      </c>
      <c r="M57373">
        <v>2360</v>
      </c>
      <c r="N57373">
        <v>26192</v>
      </c>
    </row>
    <row r="57374" spans="1:14" x14ac:dyDescent="0.25">
      <c r="A57374" s="1" t="s">
        <v>23</v>
      </c>
      <c r="B57374">
        <v>61</v>
      </c>
      <c r="C57374" s="2">
        <v>44700</v>
      </c>
      <c r="D57374" s="3">
        <v>0.625</v>
      </c>
      <c r="E57374" s="3">
        <v>0.63541666666666663</v>
      </c>
      <c r="F57374">
        <v>25</v>
      </c>
      <c r="G57374">
        <v>3.6</v>
      </c>
      <c r="H57374">
        <v>14.956280700683594</v>
      </c>
      <c r="I57374">
        <v>1</v>
      </c>
      <c r="J57374">
        <v>1</v>
      </c>
      <c r="K57374">
        <v>1</v>
      </c>
      <c r="L57374">
        <v>0</v>
      </c>
      <c r="M57374">
        <v>1915</v>
      </c>
      <c r="N57374">
        <v>24267</v>
      </c>
    </row>
    <row r="57375" spans="1:14" x14ac:dyDescent="0.25">
      <c r="A57375" s="1" t="s">
        <v>23</v>
      </c>
      <c r="B57375">
        <v>62</v>
      </c>
      <c r="C57375" s="2">
        <v>44700</v>
      </c>
      <c r="D57375" s="3">
        <v>0.63541666666666663</v>
      </c>
      <c r="E57375" s="3">
        <v>0.64583333333333337</v>
      </c>
      <c r="F57375">
        <v>25</v>
      </c>
      <c r="G57375">
        <v>3.85</v>
      </c>
      <c r="H57375">
        <v>13.007780761718749</v>
      </c>
      <c r="I57375">
        <v>1</v>
      </c>
      <c r="J57375">
        <v>1</v>
      </c>
      <c r="K57375">
        <v>1</v>
      </c>
      <c r="L57375">
        <v>0</v>
      </c>
      <c r="M57375">
        <v>1090</v>
      </c>
      <c r="N57375">
        <v>21105</v>
      </c>
    </row>
    <row r="57376" spans="1:14" x14ac:dyDescent="0.25">
      <c r="A57376" s="1" t="s">
        <v>23</v>
      </c>
      <c r="B57376">
        <v>63</v>
      </c>
      <c r="C57376" s="2">
        <v>44700</v>
      </c>
      <c r="D57376" s="3">
        <v>0.64583333333333337</v>
      </c>
      <c r="E57376" s="3">
        <v>0.65625</v>
      </c>
      <c r="F57376">
        <v>25</v>
      </c>
      <c r="G57376">
        <v>3.9</v>
      </c>
      <c r="H57376">
        <v>13.045718261718752</v>
      </c>
      <c r="I57376">
        <v>1</v>
      </c>
      <c r="J57376">
        <v>1</v>
      </c>
      <c r="K57376">
        <v>1</v>
      </c>
      <c r="L57376">
        <v>0</v>
      </c>
      <c r="M57376">
        <v>1086</v>
      </c>
      <c r="N57376">
        <v>21167</v>
      </c>
    </row>
    <row r="57377" spans="1:14" x14ac:dyDescent="0.25">
      <c r="A57377" s="1" t="s">
        <v>23</v>
      </c>
      <c r="B57377">
        <v>64</v>
      </c>
      <c r="C57377" s="2">
        <v>44700</v>
      </c>
      <c r="D57377" s="3">
        <v>0.65625</v>
      </c>
      <c r="E57377" s="3">
        <v>0.66666666666666663</v>
      </c>
      <c r="F57377">
        <v>25</v>
      </c>
      <c r="G57377">
        <v>4.55</v>
      </c>
      <c r="H57377">
        <v>11.801993774414065</v>
      </c>
      <c r="I57377">
        <v>1</v>
      </c>
      <c r="J57377">
        <v>1</v>
      </c>
      <c r="K57377">
        <v>0</v>
      </c>
      <c r="L57377">
        <v>0</v>
      </c>
      <c r="M57377">
        <v>563</v>
      </c>
      <c r="N57377">
        <v>19149</v>
      </c>
    </row>
    <row r="57378" spans="1:14" x14ac:dyDescent="0.25">
      <c r="A57378" s="1" t="s">
        <v>23</v>
      </c>
      <c r="B57378">
        <v>65</v>
      </c>
      <c r="C57378" s="2">
        <v>44700</v>
      </c>
      <c r="D57378" s="3">
        <v>0.66666666666666663</v>
      </c>
      <c r="E57378" s="3">
        <v>0.67708333333333337</v>
      </c>
      <c r="F57378">
        <v>25</v>
      </c>
      <c r="G57378">
        <v>3.6</v>
      </c>
      <c r="H57378">
        <v>10.357784973144533</v>
      </c>
      <c r="I57378">
        <v>1</v>
      </c>
      <c r="J57378">
        <v>1</v>
      </c>
      <c r="K57378">
        <v>0</v>
      </c>
      <c r="L57378">
        <v>0</v>
      </c>
      <c r="M57378">
        <v>439</v>
      </c>
      <c r="N57378">
        <v>16806</v>
      </c>
    </row>
    <row r="57379" spans="1:14" x14ac:dyDescent="0.25">
      <c r="A57379" s="1" t="s">
        <v>23</v>
      </c>
      <c r="B57379">
        <v>66</v>
      </c>
      <c r="C57379" s="2">
        <v>44700</v>
      </c>
      <c r="D57379" s="3">
        <v>0.67708333333333337</v>
      </c>
      <c r="E57379" s="3">
        <v>0.6875</v>
      </c>
      <c r="F57379">
        <v>25</v>
      </c>
      <c r="G57379">
        <v>3.6</v>
      </c>
      <c r="H57379">
        <v>8.3247575683593755</v>
      </c>
      <c r="I57379">
        <v>1</v>
      </c>
      <c r="J57379">
        <v>0</v>
      </c>
      <c r="K57379">
        <v>0</v>
      </c>
      <c r="L57379">
        <v>0</v>
      </c>
      <c r="M57379">
        <v>122</v>
      </c>
      <c r="N57379">
        <v>13507</v>
      </c>
    </row>
    <row r="57380" spans="1:14" x14ac:dyDescent="0.25">
      <c r="A57380" s="1" t="s">
        <v>23</v>
      </c>
      <c r="B57380">
        <v>67</v>
      </c>
      <c r="C57380" s="2">
        <v>44700</v>
      </c>
      <c r="D57380" s="3">
        <v>0.6875</v>
      </c>
      <c r="E57380" s="3">
        <v>0.69791666666666663</v>
      </c>
      <c r="F57380">
        <v>25</v>
      </c>
      <c r="G57380">
        <v>3.6</v>
      </c>
      <c r="H57380">
        <v>6.7371924743652345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>
        <v>10931</v>
      </c>
    </row>
    <row r="57381" spans="1:14" x14ac:dyDescent="0.25">
      <c r="A57381" s="1" t="s">
        <v>23</v>
      </c>
      <c r="B57381">
        <v>68</v>
      </c>
      <c r="C57381" s="2">
        <v>44700</v>
      </c>
      <c r="D57381" s="3">
        <v>0.69791666666666663</v>
      </c>
      <c r="E57381" s="3">
        <v>0.70833333333333337</v>
      </c>
      <c r="F57381">
        <v>25</v>
      </c>
      <c r="G57381">
        <v>3.6</v>
      </c>
      <c r="H57381">
        <v>5.3301899414062506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>
        <v>8648</v>
      </c>
    </row>
    <row r="57382" spans="1:14" x14ac:dyDescent="0.25">
      <c r="A57382" s="1" t="s">
        <v>23</v>
      </c>
      <c r="B57382">
        <v>69</v>
      </c>
      <c r="C57382" s="2">
        <v>44700</v>
      </c>
      <c r="D57382" s="3">
        <v>0.70833333333333337</v>
      </c>
      <c r="E57382" s="3">
        <v>0.71875</v>
      </c>
      <c r="F57382">
        <v>25</v>
      </c>
      <c r="G57382">
        <v>3.55</v>
      </c>
      <c r="H57382">
        <v>3.9449819183349599</v>
      </c>
      <c r="I57382">
        <v>0</v>
      </c>
      <c r="J57382">
        <v>0</v>
      </c>
      <c r="K57382">
        <v>0</v>
      </c>
      <c r="L57382">
        <v>0</v>
      </c>
      <c r="M57382">
        <v>0</v>
      </c>
      <c r="N57382">
        <v>6401</v>
      </c>
    </row>
    <row r="57383" spans="1:14" x14ac:dyDescent="0.25">
      <c r="A57383" s="1" t="s">
        <v>23</v>
      </c>
      <c r="B57383">
        <v>70</v>
      </c>
      <c r="C57383" s="2">
        <v>44700</v>
      </c>
      <c r="D57383" s="3">
        <v>0.71875</v>
      </c>
      <c r="E57383" s="3">
        <v>0.72916666666666663</v>
      </c>
      <c r="F57383">
        <v>25</v>
      </c>
      <c r="G57383">
        <v>2.27</v>
      </c>
      <c r="H57383">
        <v>2.8137100067138645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>
        <v>4565</v>
      </c>
    </row>
    <row r="57384" spans="1:14" x14ac:dyDescent="0.25">
      <c r="A57384" s="1" t="s">
        <v>23</v>
      </c>
      <c r="B57384">
        <v>71</v>
      </c>
      <c r="C57384" s="2">
        <v>44700</v>
      </c>
      <c r="D57384" s="3">
        <v>0.72916666666666663</v>
      </c>
      <c r="E57384" s="3">
        <v>0.73958333333333337</v>
      </c>
      <c r="F57384">
        <v>25</v>
      </c>
      <c r="G57384">
        <v>1.28</v>
      </c>
      <c r="H57384">
        <v>1.8470418853759731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>
        <v>2997</v>
      </c>
    </row>
    <row r="57385" spans="1:14" x14ac:dyDescent="0.25">
      <c r="A57385" s="1" t="s">
        <v>23</v>
      </c>
      <c r="B57385">
        <v>72</v>
      </c>
      <c r="C57385" s="2">
        <v>44700</v>
      </c>
      <c r="D57385" s="3">
        <v>0.73958333333333337</v>
      </c>
      <c r="E57385" s="3">
        <v>0.75</v>
      </c>
      <c r="F57385">
        <v>25</v>
      </c>
      <c r="G57385">
        <v>0.56999999999999995</v>
      </c>
      <c r="H57385">
        <v>1.0811000022888153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>
        <v>1754</v>
      </c>
    </row>
    <row r="57386" spans="1:14" x14ac:dyDescent="0.25">
      <c r="A57386" s="1" t="s">
        <v>23</v>
      </c>
      <c r="B57386">
        <v>73</v>
      </c>
      <c r="C57386" s="2">
        <v>44700</v>
      </c>
      <c r="D57386" s="3">
        <v>0.75</v>
      </c>
      <c r="E57386" s="3">
        <v>0.76041666666666663</v>
      </c>
      <c r="F57386">
        <v>25</v>
      </c>
      <c r="G57386">
        <v>0.14000000000000001</v>
      </c>
      <c r="H57386">
        <v>0.44756312656402553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>
        <v>726</v>
      </c>
    </row>
    <row r="57387" spans="1:14" x14ac:dyDescent="0.25">
      <c r="A57387" s="1" t="s">
        <v>23</v>
      </c>
      <c r="B57387">
        <v>74</v>
      </c>
      <c r="C57387" s="2">
        <v>44700</v>
      </c>
      <c r="D57387" s="3">
        <v>0.76041666666666663</v>
      </c>
      <c r="E57387" s="3">
        <v>0.77083333333333337</v>
      </c>
      <c r="F57387">
        <v>25</v>
      </c>
      <c r="G57387">
        <v>0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>
        <v>0</v>
      </c>
    </row>
    <row r="57388" spans="1:14" x14ac:dyDescent="0.25">
      <c r="A57388" s="1" t="s">
        <v>23</v>
      </c>
      <c r="B57388">
        <v>75</v>
      </c>
      <c r="C57388" s="2">
        <v>44700</v>
      </c>
      <c r="D57388" s="3">
        <v>0.77083333333333337</v>
      </c>
      <c r="E57388" s="3">
        <v>0.78125</v>
      </c>
      <c r="F57388">
        <v>25</v>
      </c>
      <c r="G57388">
        <v>0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0</v>
      </c>
      <c r="N57388">
        <v>0</v>
      </c>
    </row>
    <row r="57389" spans="1:14" x14ac:dyDescent="0.25">
      <c r="A57389" s="1" t="s">
        <v>23</v>
      </c>
      <c r="B57389">
        <v>76</v>
      </c>
      <c r="C57389" s="2">
        <v>44700</v>
      </c>
      <c r="D57389" s="3">
        <v>0.78125</v>
      </c>
      <c r="E57389" s="3">
        <v>0.79166666666666663</v>
      </c>
      <c r="F57389">
        <v>25</v>
      </c>
      <c r="G57389">
        <v>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>
        <v>0</v>
      </c>
    </row>
    <row r="57390" spans="1:14" x14ac:dyDescent="0.25">
      <c r="A57390" s="1" t="s">
        <v>23</v>
      </c>
      <c r="B57390">
        <v>77</v>
      </c>
      <c r="C57390" s="2">
        <v>44700</v>
      </c>
      <c r="D57390" s="3">
        <v>0.79166666666666663</v>
      </c>
      <c r="E57390" s="3">
        <v>0.80208333333333337</v>
      </c>
      <c r="F57390">
        <v>25</v>
      </c>
      <c r="G57390">
        <v>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>
        <v>0</v>
      </c>
    </row>
    <row r="57391" spans="1:14" x14ac:dyDescent="0.25">
      <c r="A57391" s="1" t="s">
        <v>23</v>
      </c>
      <c r="B57391">
        <v>78</v>
      </c>
      <c r="C57391" s="2">
        <v>44700</v>
      </c>
      <c r="D57391" s="3">
        <v>0.80208333333333337</v>
      </c>
      <c r="E57391" s="3">
        <v>0.8125</v>
      </c>
      <c r="F57391">
        <v>25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>
        <v>0</v>
      </c>
    </row>
    <row r="57392" spans="1:14" x14ac:dyDescent="0.25">
      <c r="A57392" s="1" t="s">
        <v>23</v>
      </c>
      <c r="B57392">
        <v>79</v>
      </c>
      <c r="C57392" s="2">
        <v>44700</v>
      </c>
      <c r="D57392" s="3">
        <v>0.8125</v>
      </c>
      <c r="E57392" s="3">
        <v>0.82291666666666663</v>
      </c>
      <c r="F57392">
        <v>25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>
        <v>0</v>
      </c>
    </row>
    <row r="57393" spans="1:14" x14ac:dyDescent="0.25">
      <c r="A57393" s="1" t="s">
        <v>23</v>
      </c>
      <c r="B57393">
        <v>80</v>
      </c>
      <c r="C57393" s="2">
        <v>44700</v>
      </c>
      <c r="D57393" s="3">
        <v>0.82291666666666663</v>
      </c>
      <c r="E57393" s="3">
        <v>0.83333333333333337</v>
      </c>
      <c r="F57393">
        <v>25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>
        <v>0</v>
      </c>
    </row>
    <row r="57394" spans="1:14" x14ac:dyDescent="0.25">
      <c r="A57394" s="1" t="s">
        <v>23</v>
      </c>
      <c r="B57394">
        <v>81</v>
      </c>
      <c r="C57394" s="2">
        <v>44700</v>
      </c>
      <c r="D57394" s="3">
        <v>0.83333333333333337</v>
      </c>
      <c r="E57394" s="3">
        <v>0.84375</v>
      </c>
      <c r="F57394">
        <v>25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0</v>
      </c>
      <c r="N57394">
        <v>0</v>
      </c>
    </row>
    <row r="57395" spans="1:14" x14ac:dyDescent="0.25">
      <c r="A57395" s="1" t="s">
        <v>23</v>
      </c>
      <c r="B57395">
        <v>82</v>
      </c>
      <c r="C57395" s="2">
        <v>44700</v>
      </c>
      <c r="D57395" s="3">
        <v>0.84375</v>
      </c>
      <c r="E57395" s="3">
        <v>0.85416666666666663</v>
      </c>
      <c r="F57395">
        <v>25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>
        <v>0</v>
      </c>
    </row>
    <row r="57396" spans="1:14" x14ac:dyDescent="0.25">
      <c r="A57396" s="1" t="s">
        <v>23</v>
      </c>
      <c r="B57396">
        <v>83</v>
      </c>
      <c r="C57396" s="2">
        <v>44700</v>
      </c>
      <c r="D57396" s="3">
        <v>0.85416666666666663</v>
      </c>
      <c r="E57396" s="3">
        <v>0.86458333333333337</v>
      </c>
      <c r="F57396">
        <v>25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>
        <v>0</v>
      </c>
    </row>
    <row r="57397" spans="1:14" x14ac:dyDescent="0.25">
      <c r="A57397" s="1" t="s">
        <v>23</v>
      </c>
      <c r="B57397">
        <v>84</v>
      </c>
      <c r="C57397" s="2">
        <v>44700</v>
      </c>
      <c r="D57397" s="3">
        <v>0.86458333333333337</v>
      </c>
      <c r="E57397" s="3">
        <v>0.875</v>
      </c>
      <c r="F57397">
        <v>25</v>
      </c>
      <c r="G57397">
        <v>0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0</v>
      </c>
      <c r="N57397">
        <v>0</v>
      </c>
    </row>
    <row r="57398" spans="1:14" x14ac:dyDescent="0.25">
      <c r="A57398" s="1" t="s">
        <v>23</v>
      </c>
      <c r="B57398">
        <v>85</v>
      </c>
      <c r="C57398" s="2">
        <v>44700</v>
      </c>
      <c r="D57398" s="3">
        <v>0.875</v>
      </c>
      <c r="E57398" s="3">
        <v>0.88541666666666663</v>
      </c>
      <c r="F57398">
        <v>25</v>
      </c>
      <c r="G57398">
        <v>0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0</v>
      </c>
      <c r="N57398">
        <v>0</v>
      </c>
    </row>
    <row r="57399" spans="1:14" x14ac:dyDescent="0.25">
      <c r="A57399" s="1" t="s">
        <v>23</v>
      </c>
      <c r="B57399">
        <v>86</v>
      </c>
      <c r="C57399" s="2">
        <v>44700</v>
      </c>
      <c r="D57399" s="3">
        <v>0.88541666666666663</v>
      </c>
      <c r="E57399" s="3">
        <v>0.89583333333333337</v>
      </c>
      <c r="F57399">
        <v>25</v>
      </c>
      <c r="G57399">
        <v>0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>
        <v>0</v>
      </c>
    </row>
    <row r="57400" spans="1:14" x14ac:dyDescent="0.25">
      <c r="A57400" s="1" t="s">
        <v>23</v>
      </c>
      <c r="B57400">
        <v>87</v>
      </c>
      <c r="C57400" s="2">
        <v>44700</v>
      </c>
      <c r="D57400" s="3">
        <v>0.89583333333333337</v>
      </c>
      <c r="E57400" s="3">
        <v>0.90625</v>
      </c>
      <c r="F57400">
        <v>25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0</v>
      </c>
      <c r="N57400">
        <v>0</v>
      </c>
    </row>
    <row r="57401" spans="1:14" x14ac:dyDescent="0.25">
      <c r="A57401" s="1" t="s">
        <v>23</v>
      </c>
      <c r="B57401">
        <v>88</v>
      </c>
      <c r="C57401" s="2">
        <v>44700</v>
      </c>
      <c r="D57401" s="3">
        <v>0.90625</v>
      </c>
      <c r="E57401" s="3">
        <v>0.91666666666666663</v>
      </c>
      <c r="F57401">
        <v>25</v>
      </c>
      <c r="G57401">
        <v>0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>
        <v>0</v>
      </c>
    </row>
    <row r="57402" spans="1:14" x14ac:dyDescent="0.25">
      <c r="A57402" s="1" t="s">
        <v>23</v>
      </c>
      <c r="B57402">
        <v>89</v>
      </c>
      <c r="C57402" s="2">
        <v>44700</v>
      </c>
      <c r="D57402" s="3">
        <v>0.91666666666666663</v>
      </c>
      <c r="E57402" s="3">
        <v>0.92708333333333337</v>
      </c>
      <c r="F57402">
        <v>25</v>
      </c>
      <c r="G57402">
        <v>0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>
        <v>0</v>
      </c>
    </row>
    <row r="57403" spans="1:14" x14ac:dyDescent="0.25">
      <c r="A57403" s="1" t="s">
        <v>23</v>
      </c>
      <c r="B57403">
        <v>90</v>
      </c>
      <c r="C57403" s="2">
        <v>44700</v>
      </c>
      <c r="D57403" s="3">
        <v>0.92708333333333337</v>
      </c>
      <c r="E57403" s="3">
        <v>0.9375</v>
      </c>
      <c r="F57403">
        <v>25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0</v>
      </c>
      <c r="N57403">
        <v>0</v>
      </c>
    </row>
    <row r="57404" spans="1:14" x14ac:dyDescent="0.25">
      <c r="A57404" s="1" t="s">
        <v>23</v>
      </c>
      <c r="B57404">
        <v>91</v>
      </c>
      <c r="C57404" s="2">
        <v>44700</v>
      </c>
      <c r="D57404" s="3">
        <v>0.9375</v>
      </c>
      <c r="E57404" s="3">
        <v>0.94791666666666663</v>
      </c>
      <c r="F57404">
        <v>25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>
        <v>0</v>
      </c>
    </row>
    <row r="57405" spans="1:14" x14ac:dyDescent="0.25">
      <c r="A57405" s="1" t="s">
        <v>23</v>
      </c>
      <c r="B57405">
        <v>92</v>
      </c>
      <c r="C57405" s="2">
        <v>44700</v>
      </c>
      <c r="D57405" s="3">
        <v>0.94791666666666663</v>
      </c>
      <c r="E57405" s="3">
        <v>0.95833333333333337</v>
      </c>
      <c r="F57405">
        <v>25</v>
      </c>
      <c r="G57405">
        <v>0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0</v>
      </c>
      <c r="N57405">
        <v>0</v>
      </c>
    </row>
    <row r="57406" spans="1:14" x14ac:dyDescent="0.25">
      <c r="A57406" s="1" t="s">
        <v>23</v>
      </c>
      <c r="B57406">
        <v>93</v>
      </c>
      <c r="C57406" s="2">
        <v>44700</v>
      </c>
      <c r="D57406" s="3">
        <v>0.95833333333333337</v>
      </c>
      <c r="E57406" s="3">
        <v>0.96875</v>
      </c>
      <c r="F57406">
        <v>25</v>
      </c>
      <c r="G57406">
        <v>0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0</v>
      </c>
      <c r="N57406">
        <v>0</v>
      </c>
    </row>
    <row r="57407" spans="1:14" x14ac:dyDescent="0.25">
      <c r="A57407" s="1" t="s">
        <v>23</v>
      </c>
      <c r="B57407">
        <v>94</v>
      </c>
      <c r="C57407" s="2">
        <v>44700</v>
      </c>
      <c r="D57407" s="3">
        <v>0.96875</v>
      </c>
      <c r="E57407" s="3">
        <v>0.97916666666666663</v>
      </c>
      <c r="F57407">
        <v>25</v>
      </c>
      <c r="G57407">
        <v>0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0</v>
      </c>
      <c r="N57407">
        <v>0</v>
      </c>
    </row>
    <row r="57408" spans="1:14" x14ac:dyDescent="0.25">
      <c r="A57408" s="1" t="s">
        <v>23</v>
      </c>
      <c r="B57408">
        <v>95</v>
      </c>
      <c r="C57408" s="2">
        <v>44700</v>
      </c>
      <c r="D57408" s="3">
        <v>0.97916666666666663</v>
      </c>
      <c r="E57408" s="3">
        <v>0.98958333333333337</v>
      </c>
      <c r="F57408">
        <v>25</v>
      </c>
      <c r="G57408">
        <v>0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>
        <v>0</v>
      </c>
    </row>
    <row r="57409" spans="1:14" x14ac:dyDescent="0.25">
      <c r="A57409" s="1" t="s">
        <v>23</v>
      </c>
      <c r="B57409">
        <v>96</v>
      </c>
      <c r="C57409" s="2">
        <v>44700</v>
      </c>
      <c r="D57409" s="3">
        <v>0.98958333333333337</v>
      </c>
      <c r="E57409" s="3">
        <v>0</v>
      </c>
      <c r="F57409">
        <v>25</v>
      </c>
      <c r="G57409">
        <v>0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0</v>
      </c>
      <c r="N57409">
        <v>0</v>
      </c>
    </row>
    <row r="57410" spans="1:14" x14ac:dyDescent="0.25">
      <c r="A57410" s="1" t="s">
        <v>23</v>
      </c>
      <c r="B57410">
        <v>1</v>
      </c>
      <c r="C57410" s="2">
        <v>44701</v>
      </c>
      <c r="D57410" s="3">
        <v>0</v>
      </c>
      <c r="E57410" s="3">
        <v>1.0416666666666666E-2</v>
      </c>
      <c r="F57410">
        <v>25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0</v>
      </c>
      <c r="N57410">
        <v>0</v>
      </c>
    </row>
    <row r="57411" spans="1:14" x14ac:dyDescent="0.25">
      <c r="A57411" s="1" t="s">
        <v>23</v>
      </c>
      <c r="B57411">
        <v>2</v>
      </c>
      <c r="C57411" s="2">
        <v>44701</v>
      </c>
      <c r="D57411" s="3">
        <v>1.0416666666666666E-2</v>
      </c>
      <c r="E57411" s="3">
        <v>2.0833333333333332E-2</v>
      </c>
      <c r="F57411">
        <v>25</v>
      </c>
      <c r="G57411">
        <v>0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>
        <v>0</v>
      </c>
    </row>
    <row r="57412" spans="1:14" x14ac:dyDescent="0.25">
      <c r="A57412" s="1" t="s">
        <v>23</v>
      </c>
      <c r="B57412">
        <v>3</v>
      </c>
      <c r="C57412" s="2">
        <v>44701</v>
      </c>
      <c r="D57412" s="3">
        <v>2.0833333333333332E-2</v>
      </c>
      <c r="E57412" s="3">
        <v>3.125E-2</v>
      </c>
      <c r="F57412">
        <v>25</v>
      </c>
      <c r="G57412">
        <v>0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>
        <v>0</v>
      </c>
    </row>
    <row r="57413" spans="1:14" x14ac:dyDescent="0.25">
      <c r="A57413" s="1" t="s">
        <v>23</v>
      </c>
      <c r="B57413">
        <v>4</v>
      </c>
      <c r="C57413" s="2">
        <v>44701</v>
      </c>
      <c r="D57413" s="3">
        <v>3.125E-2</v>
      </c>
      <c r="E57413" s="3">
        <v>4.1666666666666664E-2</v>
      </c>
      <c r="F57413">
        <v>25</v>
      </c>
      <c r="G57413">
        <v>0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>
        <v>0</v>
      </c>
    </row>
    <row r="57414" spans="1:14" x14ac:dyDescent="0.25">
      <c r="A57414" s="1" t="s">
        <v>23</v>
      </c>
      <c r="B57414">
        <v>5</v>
      </c>
      <c r="C57414" s="2">
        <v>44701</v>
      </c>
      <c r="D57414" s="3">
        <v>4.1666666666666664E-2</v>
      </c>
      <c r="E57414" s="3">
        <v>5.2083333333333336E-2</v>
      </c>
      <c r="F57414">
        <v>25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>
        <v>0</v>
      </c>
    </row>
    <row r="57415" spans="1:14" x14ac:dyDescent="0.25">
      <c r="A57415" s="1" t="s">
        <v>23</v>
      </c>
      <c r="B57415">
        <v>6</v>
      </c>
      <c r="C57415" s="2">
        <v>44701</v>
      </c>
      <c r="D57415" s="3">
        <v>5.2083333333333336E-2</v>
      </c>
      <c r="E57415" s="3">
        <v>6.25E-2</v>
      </c>
      <c r="F57415">
        <v>25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>
        <v>0</v>
      </c>
    </row>
    <row r="57416" spans="1:14" x14ac:dyDescent="0.25">
      <c r="A57416" s="1" t="s">
        <v>23</v>
      </c>
      <c r="B57416">
        <v>7</v>
      </c>
      <c r="C57416" s="2">
        <v>44701</v>
      </c>
      <c r="D57416" s="3">
        <v>6.25E-2</v>
      </c>
      <c r="E57416" s="3">
        <v>7.2916666666666671E-2</v>
      </c>
      <c r="F57416">
        <v>25</v>
      </c>
      <c r="G57416">
        <v>0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0</v>
      </c>
      <c r="N57416">
        <v>0</v>
      </c>
    </row>
    <row r="57417" spans="1:14" x14ac:dyDescent="0.25">
      <c r="A57417" s="1" t="s">
        <v>23</v>
      </c>
      <c r="B57417">
        <v>8</v>
      </c>
      <c r="C57417" s="2">
        <v>44701</v>
      </c>
      <c r="D57417" s="3">
        <v>7.2916666666666671E-2</v>
      </c>
      <c r="E57417" s="3">
        <v>8.3333333333333329E-2</v>
      </c>
      <c r="F57417">
        <v>25</v>
      </c>
      <c r="G57417">
        <v>0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0</v>
      </c>
      <c r="N57417">
        <v>0</v>
      </c>
    </row>
    <row r="57418" spans="1:14" x14ac:dyDescent="0.25">
      <c r="A57418" s="1" t="s">
        <v>23</v>
      </c>
      <c r="B57418">
        <v>9</v>
      </c>
      <c r="C57418" s="2">
        <v>44701</v>
      </c>
      <c r="D57418" s="3">
        <v>8.3333333333333329E-2</v>
      </c>
      <c r="E57418" s="3">
        <v>9.375E-2</v>
      </c>
      <c r="F57418">
        <v>25</v>
      </c>
      <c r="G57418">
        <v>0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>
        <v>0</v>
      </c>
    </row>
    <row r="57419" spans="1:14" x14ac:dyDescent="0.25">
      <c r="A57419" s="1" t="s">
        <v>23</v>
      </c>
      <c r="B57419">
        <v>10</v>
      </c>
      <c r="C57419" s="2">
        <v>44701</v>
      </c>
      <c r="D57419" s="3">
        <v>9.375E-2</v>
      </c>
      <c r="E57419" s="3">
        <v>0.10416666666666667</v>
      </c>
      <c r="F57419">
        <v>25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>
        <v>0</v>
      </c>
    </row>
    <row r="57420" spans="1:14" x14ac:dyDescent="0.25">
      <c r="A57420" s="1" t="s">
        <v>23</v>
      </c>
      <c r="B57420">
        <v>11</v>
      </c>
      <c r="C57420" s="2">
        <v>44701</v>
      </c>
      <c r="D57420" s="3">
        <v>0.10416666666666667</v>
      </c>
      <c r="E57420" s="3">
        <v>0.11458333333333333</v>
      </c>
      <c r="F57420">
        <v>25</v>
      </c>
      <c r="G57420">
        <v>0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>
        <v>0</v>
      </c>
    </row>
    <row r="57421" spans="1:14" x14ac:dyDescent="0.25">
      <c r="A57421" s="1" t="s">
        <v>23</v>
      </c>
      <c r="B57421">
        <v>12</v>
      </c>
      <c r="C57421" s="2">
        <v>44701</v>
      </c>
      <c r="D57421" s="3">
        <v>0.11458333333333333</v>
      </c>
      <c r="E57421" s="3">
        <v>0.125</v>
      </c>
      <c r="F57421">
        <v>25</v>
      </c>
      <c r="G57421">
        <v>0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>
        <v>0</v>
      </c>
    </row>
    <row r="57422" spans="1:14" x14ac:dyDescent="0.25">
      <c r="A57422" s="1" t="s">
        <v>23</v>
      </c>
      <c r="B57422">
        <v>13</v>
      </c>
      <c r="C57422" s="2">
        <v>44701</v>
      </c>
      <c r="D57422" s="3">
        <v>0.125</v>
      </c>
      <c r="E57422" s="3">
        <v>0.13541666666666666</v>
      </c>
      <c r="F57422">
        <v>25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>
        <v>0</v>
      </c>
    </row>
    <row r="57423" spans="1:14" x14ac:dyDescent="0.25">
      <c r="A57423" s="1" t="s">
        <v>23</v>
      </c>
      <c r="B57423">
        <v>14</v>
      </c>
      <c r="C57423" s="2">
        <v>44701</v>
      </c>
      <c r="D57423" s="3">
        <v>0.13541666666666666</v>
      </c>
      <c r="E57423" s="3">
        <v>0.14583333333333334</v>
      </c>
      <c r="F57423">
        <v>25</v>
      </c>
      <c r="G57423">
        <v>0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>
        <v>0</v>
      </c>
    </row>
    <row r="57424" spans="1:14" x14ac:dyDescent="0.25">
      <c r="A57424" s="1" t="s">
        <v>23</v>
      </c>
      <c r="B57424">
        <v>15</v>
      </c>
      <c r="C57424" s="2">
        <v>44701</v>
      </c>
      <c r="D57424" s="3">
        <v>0.14583333333333334</v>
      </c>
      <c r="E57424" s="3">
        <v>0.15625</v>
      </c>
      <c r="F57424">
        <v>25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>
        <v>0</v>
      </c>
    </row>
    <row r="57425" spans="1:14" x14ac:dyDescent="0.25">
      <c r="A57425" s="1" t="s">
        <v>23</v>
      </c>
      <c r="B57425">
        <v>16</v>
      </c>
      <c r="C57425" s="2">
        <v>44701</v>
      </c>
      <c r="D57425" s="3">
        <v>0.15625</v>
      </c>
      <c r="E57425" s="3">
        <v>0.16666666666666666</v>
      </c>
      <c r="F57425">
        <v>25</v>
      </c>
      <c r="G57425">
        <v>0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>
        <v>0</v>
      </c>
    </row>
    <row r="57426" spans="1:14" x14ac:dyDescent="0.25">
      <c r="A57426" s="1" t="s">
        <v>23</v>
      </c>
      <c r="B57426">
        <v>17</v>
      </c>
      <c r="C57426" s="2">
        <v>44701</v>
      </c>
      <c r="D57426" s="3">
        <v>0.16666666666666666</v>
      </c>
      <c r="E57426" s="3">
        <v>0.17708333333333334</v>
      </c>
      <c r="F57426">
        <v>25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>
        <v>0</v>
      </c>
    </row>
    <row r="57427" spans="1:14" x14ac:dyDescent="0.25">
      <c r="A57427" s="1" t="s">
        <v>23</v>
      </c>
      <c r="B57427">
        <v>18</v>
      </c>
      <c r="C57427" s="2">
        <v>44701</v>
      </c>
      <c r="D57427" s="3">
        <v>0.17708333333333334</v>
      </c>
      <c r="E57427" s="3">
        <v>0.1875</v>
      </c>
      <c r="F57427">
        <v>25</v>
      </c>
      <c r="G57427">
        <v>0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>
        <v>0</v>
      </c>
    </row>
    <row r="57428" spans="1:14" x14ac:dyDescent="0.25">
      <c r="A57428" s="1" t="s">
        <v>23</v>
      </c>
      <c r="B57428">
        <v>19</v>
      </c>
      <c r="C57428" s="2">
        <v>44701</v>
      </c>
      <c r="D57428" s="3">
        <v>0.1875</v>
      </c>
      <c r="E57428" s="3">
        <v>0.19791666666666666</v>
      </c>
      <c r="F57428">
        <v>25</v>
      </c>
      <c r="G57428">
        <v>0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>
        <v>0</v>
      </c>
    </row>
    <row r="57429" spans="1:14" x14ac:dyDescent="0.25">
      <c r="A57429" s="1" t="s">
        <v>23</v>
      </c>
      <c r="B57429">
        <v>20</v>
      </c>
      <c r="C57429" s="2">
        <v>44701</v>
      </c>
      <c r="D57429" s="3">
        <v>0.19791666666666666</v>
      </c>
      <c r="E57429" s="3">
        <v>0.20833333333333334</v>
      </c>
      <c r="F57429">
        <v>25</v>
      </c>
      <c r="G57429">
        <v>0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>
        <v>0</v>
      </c>
    </row>
    <row r="57430" spans="1:14" x14ac:dyDescent="0.25">
      <c r="A57430" s="1" t="s">
        <v>23</v>
      </c>
      <c r="B57430">
        <v>21</v>
      </c>
      <c r="C57430" s="2">
        <v>44701</v>
      </c>
      <c r="D57430" s="3">
        <v>0.20833333333333334</v>
      </c>
      <c r="E57430" s="3">
        <v>0.21875</v>
      </c>
      <c r="F57430">
        <v>25</v>
      </c>
      <c r="G57430">
        <v>0</v>
      </c>
      <c r="H57430">
        <v>0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>
        <v>0</v>
      </c>
    </row>
    <row r="57431" spans="1:14" x14ac:dyDescent="0.25">
      <c r="A57431" s="1" t="s">
        <v>23</v>
      </c>
      <c r="B57431">
        <v>22</v>
      </c>
      <c r="C57431" s="2">
        <v>44701</v>
      </c>
      <c r="D57431" s="3">
        <v>0.21875</v>
      </c>
      <c r="E57431" s="3">
        <v>0.22916666666666666</v>
      </c>
      <c r="F57431">
        <v>25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>
        <v>0</v>
      </c>
    </row>
    <row r="57432" spans="1:14" x14ac:dyDescent="0.25">
      <c r="A57432" s="1" t="s">
        <v>23</v>
      </c>
      <c r="B57432">
        <v>23</v>
      </c>
      <c r="C57432" s="2">
        <v>44701</v>
      </c>
      <c r="D57432" s="3">
        <v>0.22916666666666666</v>
      </c>
      <c r="E57432" s="3">
        <v>0.23958333333333334</v>
      </c>
      <c r="F57432">
        <v>25</v>
      </c>
      <c r="G57432">
        <v>0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>
        <v>0</v>
      </c>
    </row>
    <row r="57433" spans="1:14" x14ac:dyDescent="0.25">
      <c r="A57433" s="1" t="s">
        <v>23</v>
      </c>
      <c r="B57433">
        <v>24</v>
      </c>
      <c r="C57433" s="2">
        <v>44701</v>
      </c>
      <c r="D57433" s="3">
        <v>0.23958333333333334</v>
      </c>
      <c r="E57433" s="3">
        <v>0.25</v>
      </c>
      <c r="F57433">
        <v>25</v>
      </c>
      <c r="G57433">
        <v>0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</row>
    <row r="57434" spans="1:14" x14ac:dyDescent="0.25">
      <c r="A57434" s="1" t="s">
        <v>23</v>
      </c>
      <c r="B57434">
        <v>25</v>
      </c>
      <c r="C57434" s="2">
        <v>44701</v>
      </c>
      <c r="D57434" s="3">
        <v>0.25</v>
      </c>
      <c r="E57434" s="3">
        <v>0.26041666666666669</v>
      </c>
      <c r="F57434">
        <v>25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0</v>
      </c>
    </row>
    <row r="57435" spans="1:14" x14ac:dyDescent="0.25">
      <c r="A57435" s="1" t="s">
        <v>23</v>
      </c>
      <c r="B57435">
        <v>26</v>
      </c>
      <c r="C57435" s="2">
        <v>44701</v>
      </c>
      <c r="D57435" s="3">
        <v>0.26041666666666669</v>
      </c>
      <c r="E57435" s="3">
        <v>0.27083333333333331</v>
      </c>
      <c r="F57435">
        <v>25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>
        <v>0</v>
      </c>
    </row>
    <row r="57436" spans="1:14" x14ac:dyDescent="0.25">
      <c r="A57436" s="1" t="s">
        <v>23</v>
      </c>
      <c r="B57436">
        <v>27</v>
      </c>
      <c r="C57436" s="2">
        <v>44701</v>
      </c>
      <c r="D57436" s="3">
        <v>0.27083333333333331</v>
      </c>
      <c r="E57436" s="3">
        <v>0.28125</v>
      </c>
      <c r="F57436">
        <v>25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</row>
    <row r="57437" spans="1:14" x14ac:dyDescent="0.25">
      <c r="A57437" s="1" t="s">
        <v>23</v>
      </c>
      <c r="B57437">
        <v>28</v>
      </c>
      <c r="C57437" s="2">
        <v>44701</v>
      </c>
      <c r="D57437" s="3">
        <v>0.28125</v>
      </c>
      <c r="E57437" s="3">
        <v>0.29166666666666669</v>
      </c>
      <c r="F57437">
        <v>25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>
        <v>0</v>
      </c>
    </row>
    <row r="57438" spans="1:14" x14ac:dyDescent="0.25">
      <c r="A57438" s="1" t="s">
        <v>23</v>
      </c>
      <c r="B57438">
        <v>29</v>
      </c>
      <c r="C57438" s="2">
        <v>44701</v>
      </c>
      <c r="D57438" s="3">
        <v>0.29166666666666669</v>
      </c>
      <c r="E57438" s="3">
        <v>0.30208333333333331</v>
      </c>
      <c r="F57438">
        <v>25</v>
      </c>
      <c r="G57438">
        <v>0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>
        <v>0</v>
      </c>
    </row>
    <row r="57439" spans="1:14" x14ac:dyDescent="0.25">
      <c r="A57439" s="1" t="s">
        <v>23</v>
      </c>
      <c r="B57439">
        <v>30</v>
      </c>
      <c r="C57439" s="2">
        <v>44701</v>
      </c>
      <c r="D57439" s="3">
        <v>0.30208333333333331</v>
      </c>
      <c r="E57439" s="3">
        <v>0.3125</v>
      </c>
      <c r="F57439">
        <v>25</v>
      </c>
      <c r="G57439">
        <v>0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>
        <v>0</v>
      </c>
    </row>
    <row r="57440" spans="1:14" x14ac:dyDescent="0.25">
      <c r="A57440" s="1" t="s">
        <v>23</v>
      </c>
      <c r="B57440">
        <v>31</v>
      </c>
      <c r="C57440" s="2">
        <v>44701</v>
      </c>
      <c r="D57440" s="3">
        <v>0.3125</v>
      </c>
      <c r="E57440" s="3">
        <v>0.32291666666666669</v>
      </c>
      <c r="F57440">
        <v>25</v>
      </c>
      <c r="G57440">
        <v>0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</row>
    <row r="57441" spans="1:14" x14ac:dyDescent="0.25">
      <c r="A57441" s="1" t="s">
        <v>23</v>
      </c>
      <c r="B57441">
        <v>32</v>
      </c>
      <c r="C57441" s="2">
        <v>44701</v>
      </c>
      <c r="D57441" s="3">
        <v>0.32291666666666669</v>
      </c>
      <c r="E57441" s="3">
        <v>0.33333333333333331</v>
      </c>
      <c r="F57441">
        <v>25</v>
      </c>
      <c r="G57441">
        <v>0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>
        <v>0</v>
      </c>
    </row>
    <row r="57442" spans="1:14" x14ac:dyDescent="0.25">
      <c r="A57442" s="1" t="s">
        <v>23</v>
      </c>
      <c r="B57442">
        <v>33</v>
      </c>
      <c r="C57442" s="2">
        <v>44701</v>
      </c>
      <c r="D57442" s="3">
        <v>0.33333333333333331</v>
      </c>
      <c r="E57442" s="3">
        <v>0.34375</v>
      </c>
      <c r="F57442">
        <v>25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>
        <v>0</v>
      </c>
    </row>
    <row r="57443" spans="1:14" x14ac:dyDescent="0.25">
      <c r="A57443" s="1" t="s">
        <v>23</v>
      </c>
      <c r="B57443">
        <v>34</v>
      </c>
      <c r="C57443" s="2">
        <v>44701</v>
      </c>
      <c r="D57443" s="3">
        <v>0.34375</v>
      </c>
      <c r="E57443" s="3">
        <v>0.35416666666666669</v>
      </c>
      <c r="F57443">
        <v>25</v>
      </c>
      <c r="G57443">
        <v>0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>
        <v>0</v>
      </c>
    </row>
    <row r="57444" spans="1:14" x14ac:dyDescent="0.25">
      <c r="A57444" s="1" t="s">
        <v>23</v>
      </c>
      <c r="B57444">
        <v>35</v>
      </c>
      <c r="C57444" s="2">
        <v>44701</v>
      </c>
      <c r="D57444" s="3">
        <v>0.35416666666666669</v>
      </c>
      <c r="E57444" s="3">
        <v>0.36458333333333331</v>
      </c>
      <c r="F57444">
        <v>25</v>
      </c>
      <c r="G57444">
        <v>0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>
        <v>0</v>
      </c>
    </row>
    <row r="57445" spans="1:14" x14ac:dyDescent="0.25">
      <c r="A57445" s="1" t="s">
        <v>23</v>
      </c>
      <c r="B57445">
        <v>36</v>
      </c>
      <c r="C57445" s="2">
        <v>44701</v>
      </c>
      <c r="D57445" s="3">
        <v>0.36458333333333331</v>
      </c>
      <c r="E57445" s="3">
        <v>0.375</v>
      </c>
      <c r="F57445">
        <v>25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>
        <v>0</v>
      </c>
    </row>
    <row r="57446" spans="1:14" x14ac:dyDescent="0.25">
      <c r="A57446" s="1" t="s">
        <v>23</v>
      </c>
      <c r="B57446">
        <v>37</v>
      </c>
      <c r="C57446" s="2">
        <v>44701</v>
      </c>
      <c r="D57446" s="3">
        <v>0.375</v>
      </c>
      <c r="E57446" s="3">
        <v>0.38541666666666669</v>
      </c>
      <c r="F57446">
        <v>25</v>
      </c>
      <c r="G57446">
        <v>0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>
        <v>0</v>
      </c>
    </row>
    <row r="57447" spans="1:14" x14ac:dyDescent="0.25">
      <c r="A57447" s="1" t="s">
        <v>23</v>
      </c>
      <c r="B57447">
        <v>38</v>
      </c>
      <c r="C57447" s="2">
        <v>44701</v>
      </c>
      <c r="D57447" s="3">
        <v>0.38541666666666669</v>
      </c>
      <c r="E57447" s="3">
        <v>0.39583333333333331</v>
      </c>
      <c r="F57447">
        <v>25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>
        <v>0</v>
      </c>
    </row>
    <row r="57448" spans="1:14" x14ac:dyDescent="0.25">
      <c r="A57448" s="1" t="s">
        <v>23</v>
      </c>
      <c r="B57448">
        <v>39</v>
      </c>
      <c r="C57448" s="2">
        <v>44701</v>
      </c>
      <c r="D57448" s="3">
        <v>0.39583333333333331</v>
      </c>
      <c r="E57448" s="3">
        <v>0.40625</v>
      </c>
      <c r="F57448">
        <v>25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>
        <v>0</v>
      </c>
    </row>
    <row r="57449" spans="1:14" x14ac:dyDescent="0.25">
      <c r="A57449" s="1" t="s">
        <v>23</v>
      </c>
      <c r="B57449">
        <v>40</v>
      </c>
      <c r="C57449" s="2">
        <v>44701</v>
      </c>
      <c r="D57449" s="3">
        <v>0.40625</v>
      </c>
      <c r="E57449" s="3">
        <v>0.41666666666666669</v>
      </c>
      <c r="F57449">
        <v>25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>
        <v>0</v>
      </c>
    </row>
    <row r="57450" spans="1:14" x14ac:dyDescent="0.25">
      <c r="A57450" s="1" t="s">
        <v>23</v>
      </c>
      <c r="B57450">
        <v>41</v>
      </c>
      <c r="C57450" s="2">
        <v>44701</v>
      </c>
      <c r="D57450" s="3">
        <v>0.41666666666666669</v>
      </c>
      <c r="E57450" s="3">
        <v>0.42708333333333331</v>
      </c>
      <c r="F57450">
        <v>25</v>
      </c>
      <c r="G57450">
        <v>0</v>
      </c>
      <c r="H57450">
        <v>0</v>
      </c>
      <c r="I57450">
        <v>0</v>
      </c>
      <c r="J57450">
        <v>0</v>
      </c>
      <c r="K57450">
        <v>0</v>
      </c>
      <c r="L57450">
        <v>0</v>
      </c>
      <c r="M57450">
        <v>0</v>
      </c>
      <c r="N57450">
        <v>0</v>
      </c>
    </row>
    <row r="57451" spans="1:14" x14ac:dyDescent="0.25">
      <c r="A57451" s="1" t="s">
        <v>23</v>
      </c>
      <c r="B57451">
        <v>42</v>
      </c>
      <c r="C57451" s="2">
        <v>44701</v>
      </c>
      <c r="D57451" s="3">
        <v>0.42708333333333331</v>
      </c>
      <c r="E57451" s="3">
        <v>0.4375</v>
      </c>
      <c r="F57451">
        <v>25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>
        <v>0</v>
      </c>
    </row>
    <row r="57452" spans="1:14" x14ac:dyDescent="0.25">
      <c r="A57452" s="1" t="s">
        <v>23</v>
      </c>
      <c r="B57452">
        <v>43</v>
      </c>
      <c r="C57452" s="2">
        <v>44701</v>
      </c>
      <c r="D57452" s="3">
        <v>0.4375</v>
      </c>
      <c r="E57452" s="3">
        <v>0.44791666666666669</v>
      </c>
      <c r="F57452">
        <v>25</v>
      </c>
      <c r="G57452">
        <v>0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0</v>
      </c>
      <c r="N57452">
        <v>0</v>
      </c>
    </row>
    <row r="57453" spans="1:14" x14ac:dyDescent="0.25">
      <c r="A57453" s="1" t="s">
        <v>23</v>
      </c>
      <c r="B57453">
        <v>44</v>
      </c>
      <c r="C57453" s="2">
        <v>44701</v>
      </c>
      <c r="D57453" s="3">
        <v>0.44791666666666669</v>
      </c>
      <c r="E57453" s="3">
        <v>0.45833333333333331</v>
      </c>
      <c r="F57453">
        <v>25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>
        <v>0</v>
      </c>
    </row>
    <row r="57454" spans="1:14" x14ac:dyDescent="0.25">
      <c r="A57454" s="1" t="s">
        <v>23</v>
      </c>
      <c r="B57454">
        <v>45</v>
      </c>
      <c r="C57454" s="2">
        <v>44701</v>
      </c>
      <c r="D57454" s="3">
        <v>0.45833333333333331</v>
      </c>
      <c r="E57454" s="3">
        <v>0.46875</v>
      </c>
      <c r="F57454">
        <v>25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>
        <v>0</v>
      </c>
    </row>
    <row r="57455" spans="1:14" x14ac:dyDescent="0.25">
      <c r="A57455" s="1" t="s">
        <v>23</v>
      </c>
      <c r="B57455">
        <v>46</v>
      </c>
      <c r="C57455" s="2">
        <v>44701</v>
      </c>
      <c r="D57455" s="3">
        <v>0.46875</v>
      </c>
      <c r="E57455" s="3">
        <v>0.47916666666666669</v>
      </c>
      <c r="F57455">
        <v>25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</row>
    <row r="57456" spans="1:14" x14ac:dyDescent="0.25">
      <c r="A57456" s="1" t="s">
        <v>23</v>
      </c>
      <c r="B57456">
        <v>47</v>
      </c>
      <c r="C57456" s="2">
        <v>44701</v>
      </c>
      <c r="D57456" s="3">
        <v>0.47916666666666669</v>
      </c>
      <c r="E57456" s="3">
        <v>0.48958333333333331</v>
      </c>
      <c r="F57456">
        <v>25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>
        <v>0</v>
      </c>
    </row>
    <row r="57457" spans="1:14" x14ac:dyDescent="0.25">
      <c r="A57457" s="1" t="s">
        <v>23</v>
      </c>
      <c r="B57457">
        <v>48</v>
      </c>
      <c r="C57457" s="2">
        <v>44701</v>
      </c>
      <c r="D57457" s="3">
        <v>0.48958333333333331</v>
      </c>
      <c r="E57457" s="3">
        <v>0.5</v>
      </c>
      <c r="F57457">
        <v>25</v>
      </c>
      <c r="G57457">
        <v>0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>
        <v>0</v>
      </c>
    </row>
    <row r="57458" spans="1:14" x14ac:dyDescent="0.25">
      <c r="A57458" s="1" t="s">
        <v>23</v>
      </c>
      <c r="B57458">
        <v>49</v>
      </c>
      <c r="C57458" s="2">
        <v>44701</v>
      </c>
      <c r="D57458" s="3">
        <v>0.5</v>
      </c>
      <c r="E57458" s="3">
        <v>0.51041666666666663</v>
      </c>
      <c r="F57458">
        <v>25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>
        <v>0</v>
      </c>
    </row>
    <row r="57459" spans="1:14" x14ac:dyDescent="0.25">
      <c r="A57459" s="1" t="s">
        <v>23</v>
      </c>
      <c r="B57459">
        <v>50</v>
      </c>
      <c r="C57459" s="2">
        <v>44701</v>
      </c>
      <c r="D57459" s="3">
        <v>0.51041666666666663</v>
      </c>
      <c r="E57459" s="3">
        <v>0.52083333333333337</v>
      </c>
      <c r="F57459">
        <v>25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>
        <v>0</v>
      </c>
    </row>
    <row r="57460" spans="1:14" x14ac:dyDescent="0.25">
      <c r="A57460" s="1" t="s">
        <v>23</v>
      </c>
      <c r="B57460">
        <v>51</v>
      </c>
      <c r="C57460" s="2">
        <v>44701</v>
      </c>
      <c r="D57460" s="3">
        <v>0.52083333333333337</v>
      </c>
      <c r="E57460" s="3">
        <v>0.53125</v>
      </c>
      <c r="F57460">
        <v>25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>
        <v>0</v>
      </c>
    </row>
    <row r="57461" spans="1:14" x14ac:dyDescent="0.25">
      <c r="A57461" s="1" t="s">
        <v>23</v>
      </c>
      <c r="B57461">
        <v>52</v>
      </c>
      <c r="C57461" s="2">
        <v>44701</v>
      </c>
      <c r="D57461" s="3">
        <v>0.53125</v>
      </c>
      <c r="E57461" s="3">
        <v>0.54166666666666663</v>
      </c>
      <c r="F57461">
        <v>25</v>
      </c>
      <c r="G57461">
        <v>0</v>
      </c>
      <c r="H57461">
        <v>0</v>
      </c>
      <c r="I57461">
        <v>0</v>
      </c>
      <c r="J57461">
        <v>0</v>
      </c>
      <c r="K57461">
        <v>0</v>
      </c>
      <c r="L57461">
        <v>0</v>
      </c>
      <c r="M57461">
        <v>0</v>
      </c>
      <c r="N57461">
        <v>0</v>
      </c>
    </row>
    <row r="57462" spans="1:14" x14ac:dyDescent="0.25">
      <c r="A57462" s="1" t="s">
        <v>23</v>
      </c>
      <c r="B57462">
        <v>53</v>
      </c>
      <c r="C57462" s="2">
        <v>44701</v>
      </c>
      <c r="D57462" s="3">
        <v>0.54166666666666663</v>
      </c>
      <c r="E57462" s="3">
        <v>0.55208333333333337</v>
      </c>
      <c r="F57462">
        <v>25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0</v>
      </c>
      <c r="N57462">
        <v>0</v>
      </c>
    </row>
    <row r="57463" spans="1:14" x14ac:dyDescent="0.25">
      <c r="A57463" s="1" t="s">
        <v>23</v>
      </c>
      <c r="B57463">
        <v>54</v>
      </c>
      <c r="C57463" s="2">
        <v>44701</v>
      </c>
      <c r="D57463" s="3">
        <v>0.55208333333333337</v>
      </c>
      <c r="E57463" s="3">
        <v>0.5625</v>
      </c>
      <c r="F57463">
        <v>25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>
        <v>0</v>
      </c>
    </row>
    <row r="57464" spans="1:14" x14ac:dyDescent="0.25">
      <c r="A57464" s="1" t="s">
        <v>23</v>
      </c>
      <c r="B57464">
        <v>55</v>
      </c>
      <c r="C57464" s="2">
        <v>44701</v>
      </c>
      <c r="D57464" s="3">
        <v>0.5625</v>
      </c>
      <c r="E57464" s="3">
        <v>0.57291666666666663</v>
      </c>
      <c r="F57464">
        <v>25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>
        <v>0</v>
      </c>
    </row>
    <row r="57465" spans="1:14" x14ac:dyDescent="0.25">
      <c r="A57465" s="1" t="s">
        <v>23</v>
      </c>
      <c r="B57465">
        <v>56</v>
      </c>
      <c r="C57465" s="2">
        <v>44701</v>
      </c>
      <c r="D57465" s="3">
        <v>0.57291666666666663</v>
      </c>
      <c r="E57465" s="3">
        <v>0.58333333333333337</v>
      </c>
      <c r="F57465">
        <v>25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>
        <v>0</v>
      </c>
    </row>
    <row r="57466" spans="1:14" x14ac:dyDescent="0.25">
      <c r="A57466" s="1" t="s">
        <v>23</v>
      </c>
      <c r="B57466">
        <v>57</v>
      </c>
      <c r="C57466" s="2">
        <v>44701</v>
      </c>
      <c r="D57466" s="3">
        <v>0.58333333333333337</v>
      </c>
      <c r="E57466" s="3">
        <v>0.59375</v>
      </c>
      <c r="F57466">
        <v>25</v>
      </c>
      <c r="G57466">
        <v>0</v>
      </c>
      <c r="H57466">
        <v>0</v>
      </c>
      <c r="I57466">
        <v>0</v>
      </c>
      <c r="J57466">
        <v>0</v>
      </c>
      <c r="K57466">
        <v>0</v>
      </c>
      <c r="L57466">
        <v>0</v>
      </c>
      <c r="M57466">
        <v>0</v>
      </c>
      <c r="N57466">
        <v>0</v>
      </c>
    </row>
    <row r="57467" spans="1:14" x14ac:dyDescent="0.25">
      <c r="A57467" s="1" t="s">
        <v>23</v>
      </c>
      <c r="B57467">
        <v>58</v>
      </c>
      <c r="C57467" s="2">
        <v>44701</v>
      </c>
      <c r="D57467" s="3">
        <v>0.59375</v>
      </c>
      <c r="E57467" s="3">
        <v>0.60416666666666663</v>
      </c>
      <c r="F57467">
        <v>25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>
        <v>0</v>
      </c>
    </row>
    <row r="57468" spans="1:14" x14ac:dyDescent="0.25">
      <c r="A57468" s="1" t="s">
        <v>23</v>
      </c>
      <c r="B57468">
        <v>59</v>
      </c>
      <c r="C57468" s="2">
        <v>44701</v>
      </c>
      <c r="D57468" s="3">
        <v>0.60416666666666663</v>
      </c>
      <c r="E57468" s="3">
        <v>0.61458333333333337</v>
      </c>
      <c r="F57468">
        <v>25</v>
      </c>
      <c r="G57468">
        <v>0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>
        <v>0</v>
      </c>
    </row>
    <row r="57469" spans="1:14" x14ac:dyDescent="0.25">
      <c r="A57469" s="1" t="s">
        <v>23</v>
      </c>
      <c r="B57469">
        <v>60</v>
      </c>
      <c r="C57469" s="2">
        <v>44701</v>
      </c>
      <c r="D57469" s="3">
        <v>0.61458333333333337</v>
      </c>
      <c r="E57469" s="3">
        <v>0.625</v>
      </c>
      <c r="F57469">
        <v>25</v>
      </c>
      <c r="G57469">
        <v>0</v>
      </c>
      <c r="H57469">
        <v>0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>
        <v>0</v>
      </c>
    </row>
    <row r="57470" spans="1:14" x14ac:dyDescent="0.25">
      <c r="A57470" s="1" t="s">
        <v>23</v>
      </c>
      <c r="B57470">
        <v>61</v>
      </c>
      <c r="C57470" s="2">
        <v>44701</v>
      </c>
      <c r="D57470" s="3">
        <v>0.625</v>
      </c>
      <c r="E57470" s="3">
        <v>0.63541666666666663</v>
      </c>
      <c r="F57470">
        <v>25</v>
      </c>
      <c r="G57470">
        <v>0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>
        <v>0</v>
      </c>
    </row>
    <row r="57471" spans="1:14" x14ac:dyDescent="0.25">
      <c r="A57471" s="1" t="s">
        <v>23</v>
      </c>
      <c r="B57471">
        <v>62</v>
      </c>
      <c r="C57471" s="2">
        <v>44701</v>
      </c>
      <c r="D57471" s="3">
        <v>0.63541666666666663</v>
      </c>
      <c r="E57471" s="3">
        <v>0.64583333333333337</v>
      </c>
      <c r="F57471">
        <v>25</v>
      </c>
      <c r="G57471">
        <v>0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>
        <v>0</v>
      </c>
    </row>
    <row r="57472" spans="1:14" x14ac:dyDescent="0.25">
      <c r="A57472" s="1" t="s">
        <v>23</v>
      </c>
      <c r="B57472">
        <v>63</v>
      </c>
      <c r="C57472" s="2">
        <v>44701</v>
      </c>
      <c r="D57472" s="3">
        <v>0.64583333333333337</v>
      </c>
      <c r="E57472" s="3">
        <v>0.65625</v>
      </c>
      <c r="F57472">
        <v>25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</row>
    <row r="57473" spans="1:14" x14ac:dyDescent="0.25">
      <c r="A57473" s="1" t="s">
        <v>23</v>
      </c>
      <c r="B57473">
        <v>64</v>
      </c>
      <c r="C57473" s="2">
        <v>44701</v>
      </c>
      <c r="D57473" s="3">
        <v>0.65625</v>
      </c>
      <c r="E57473" s="3">
        <v>0.66666666666666663</v>
      </c>
      <c r="F57473">
        <v>25</v>
      </c>
      <c r="G57473">
        <v>0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>
        <v>0</v>
      </c>
    </row>
    <row r="57474" spans="1:14" x14ac:dyDescent="0.25">
      <c r="A57474" s="1" t="s">
        <v>23</v>
      </c>
      <c r="B57474">
        <v>65</v>
      </c>
      <c r="C57474" s="2">
        <v>44701</v>
      </c>
      <c r="D57474" s="3">
        <v>0.66666666666666663</v>
      </c>
      <c r="E57474" s="3">
        <v>0.67708333333333337</v>
      </c>
      <c r="F57474">
        <v>25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>
        <v>0</v>
      </c>
    </row>
    <row r="57475" spans="1:14" x14ac:dyDescent="0.25">
      <c r="A57475" s="1" t="s">
        <v>23</v>
      </c>
      <c r="B57475">
        <v>66</v>
      </c>
      <c r="C57475" s="2">
        <v>44701</v>
      </c>
      <c r="D57475" s="3">
        <v>0.67708333333333337</v>
      </c>
      <c r="E57475" s="3">
        <v>0.6875</v>
      </c>
      <c r="F57475">
        <v>25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0</v>
      </c>
    </row>
    <row r="57476" spans="1:14" x14ac:dyDescent="0.25">
      <c r="A57476" s="1" t="s">
        <v>23</v>
      </c>
      <c r="B57476">
        <v>67</v>
      </c>
      <c r="C57476" s="2">
        <v>44701</v>
      </c>
      <c r="D57476" s="3">
        <v>0.6875</v>
      </c>
      <c r="E57476" s="3">
        <v>0.69791666666666663</v>
      </c>
      <c r="F57476">
        <v>25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>
        <v>0</v>
      </c>
    </row>
    <row r="57477" spans="1:14" x14ac:dyDescent="0.25">
      <c r="A57477" s="1" t="s">
        <v>23</v>
      </c>
      <c r="B57477">
        <v>68</v>
      </c>
      <c r="C57477" s="2">
        <v>44701</v>
      </c>
      <c r="D57477" s="3">
        <v>0.69791666666666663</v>
      </c>
      <c r="E57477" s="3">
        <v>0.70833333333333337</v>
      </c>
      <c r="F57477">
        <v>25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0</v>
      </c>
      <c r="N57477">
        <v>0</v>
      </c>
    </row>
    <row r="57478" spans="1:14" x14ac:dyDescent="0.25">
      <c r="A57478" s="1" t="s">
        <v>23</v>
      </c>
      <c r="B57478">
        <v>69</v>
      </c>
      <c r="C57478" s="2">
        <v>44701</v>
      </c>
      <c r="D57478" s="3">
        <v>0.70833333333333337</v>
      </c>
      <c r="E57478" s="3">
        <v>0.71875</v>
      </c>
      <c r="F57478">
        <v>25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>
        <v>0</v>
      </c>
    </row>
    <row r="57479" spans="1:14" x14ac:dyDescent="0.25">
      <c r="A57479" s="1" t="s">
        <v>23</v>
      </c>
      <c r="B57479">
        <v>70</v>
      </c>
      <c r="C57479" s="2">
        <v>44701</v>
      </c>
      <c r="D57479" s="3">
        <v>0.71875</v>
      </c>
      <c r="E57479" s="3">
        <v>0.72916666666666663</v>
      </c>
      <c r="F57479">
        <v>25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>
        <v>0</v>
      </c>
    </row>
    <row r="57480" spans="1:14" x14ac:dyDescent="0.25">
      <c r="A57480" s="1" t="s">
        <v>23</v>
      </c>
      <c r="B57480">
        <v>71</v>
      </c>
      <c r="C57480" s="2">
        <v>44701</v>
      </c>
      <c r="D57480" s="3">
        <v>0.72916666666666663</v>
      </c>
      <c r="E57480" s="3">
        <v>0.73958333333333337</v>
      </c>
      <c r="F57480">
        <v>25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>
        <v>0</v>
      </c>
    </row>
    <row r="57481" spans="1:14" x14ac:dyDescent="0.25">
      <c r="A57481" s="1" t="s">
        <v>23</v>
      </c>
      <c r="B57481">
        <v>72</v>
      </c>
      <c r="C57481" s="2">
        <v>44701</v>
      </c>
      <c r="D57481" s="3">
        <v>0.73958333333333337</v>
      </c>
      <c r="E57481" s="3">
        <v>0.75</v>
      </c>
      <c r="F57481">
        <v>25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>
        <v>0</v>
      </c>
    </row>
    <row r="57482" spans="1:14" x14ac:dyDescent="0.25">
      <c r="A57482" s="1" t="s">
        <v>23</v>
      </c>
      <c r="B57482">
        <v>73</v>
      </c>
      <c r="C57482" s="2">
        <v>44701</v>
      </c>
      <c r="D57482" s="3">
        <v>0.75</v>
      </c>
      <c r="E57482" s="3">
        <v>0.76041666666666663</v>
      </c>
      <c r="F57482">
        <v>25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>
        <v>0</v>
      </c>
      <c r="M57482">
        <v>0</v>
      </c>
      <c r="N57482">
        <v>0</v>
      </c>
    </row>
    <row r="57483" spans="1:14" x14ac:dyDescent="0.25">
      <c r="A57483" s="1" t="s">
        <v>23</v>
      </c>
      <c r="B57483">
        <v>74</v>
      </c>
      <c r="C57483" s="2">
        <v>44701</v>
      </c>
      <c r="D57483" s="3">
        <v>0.76041666666666663</v>
      </c>
      <c r="E57483" s="3">
        <v>0.77083333333333337</v>
      </c>
      <c r="F57483">
        <v>25</v>
      </c>
      <c r="G57483">
        <v>0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>
        <v>0</v>
      </c>
    </row>
    <row r="57484" spans="1:14" x14ac:dyDescent="0.25">
      <c r="A57484" s="1" t="s">
        <v>23</v>
      </c>
      <c r="B57484">
        <v>75</v>
      </c>
      <c r="C57484" s="2">
        <v>44701</v>
      </c>
      <c r="D57484" s="3">
        <v>0.77083333333333337</v>
      </c>
      <c r="E57484" s="3">
        <v>0.78125</v>
      </c>
      <c r="F57484">
        <v>25</v>
      </c>
      <c r="G57484">
        <v>0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0</v>
      </c>
      <c r="N57484">
        <v>0</v>
      </c>
    </row>
    <row r="57485" spans="1:14" x14ac:dyDescent="0.25">
      <c r="A57485" s="1" t="s">
        <v>23</v>
      </c>
      <c r="B57485">
        <v>76</v>
      </c>
      <c r="C57485" s="2">
        <v>44701</v>
      </c>
      <c r="D57485" s="3">
        <v>0.78125</v>
      </c>
      <c r="E57485" s="3">
        <v>0.79166666666666663</v>
      </c>
      <c r="F57485">
        <v>25</v>
      </c>
      <c r="G57485">
        <v>0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0</v>
      </c>
      <c r="N57485">
        <v>0</v>
      </c>
    </row>
    <row r="57486" spans="1:14" x14ac:dyDescent="0.25">
      <c r="A57486" s="1" t="s">
        <v>23</v>
      </c>
      <c r="B57486">
        <v>77</v>
      </c>
      <c r="C57486" s="2">
        <v>44701</v>
      </c>
      <c r="D57486" s="3">
        <v>0.79166666666666663</v>
      </c>
      <c r="E57486" s="3">
        <v>0.80208333333333337</v>
      </c>
      <c r="F57486">
        <v>25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  <c r="M57486">
        <v>0</v>
      </c>
      <c r="N57486">
        <v>0</v>
      </c>
    </row>
    <row r="57487" spans="1:14" x14ac:dyDescent="0.25">
      <c r="A57487" s="1" t="s">
        <v>23</v>
      </c>
      <c r="B57487">
        <v>78</v>
      </c>
      <c r="C57487" s="2">
        <v>44701</v>
      </c>
      <c r="D57487" s="3">
        <v>0.80208333333333337</v>
      </c>
      <c r="E57487" s="3">
        <v>0.8125</v>
      </c>
      <c r="F57487">
        <v>25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>
        <v>0</v>
      </c>
    </row>
    <row r="57488" spans="1:14" x14ac:dyDescent="0.25">
      <c r="A57488" s="1" t="s">
        <v>23</v>
      </c>
      <c r="B57488">
        <v>79</v>
      </c>
      <c r="C57488" s="2">
        <v>44701</v>
      </c>
      <c r="D57488" s="3">
        <v>0.8125</v>
      </c>
      <c r="E57488" s="3">
        <v>0.82291666666666663</v>
      </c>
      <c r="F57488">
        <v>25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>
        <v>0</v>
      </c>
    </row>
    <row r="57489" spans="1:14" x14ac:dyDescent="0.25">
      <c r="A57489" s="1" t="s">
        <v>23</v>
      </c>
      <c r="B57489">
        <v>80</v>
      </c>
      <c r="C57489" s="2">
        <v>44701</v>
      </c>
      <c r="D57489" s="3">
        <v>0.82291666666666663</v>
      </c>
      <c r="E57489" s="3">
        <v>0.83333333333333337</v>
      </c>
      <c r="F57489">
        <v>25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</row>
    <row r="57490" spans="1:14" x14ac:dyDescent="0.25">
      <c r="A57490" s="1" t="s">
        <v>23</v>
      </c>
      <c r="B57490">
        <v>81</v>
      </c>
      <c r="C57490" s="2">
        <v>44701</v>
      </c>
      <c r="D57490" s="3">
        <v>0.83333333333333337</v>
      </c>
      <c r="E57490" s="3">
        <v>0.84375</v>
      </c>
      <c r="F57490">
        <v>25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>
        <v>0</v>
      </c>
    </row>
    <row r="57491" spans="1:14" x14ac:dyDescent="0.25">
      <c r="A57491" s="1" t="s">
        <v>23</v>
      </c>
      <c r="B57491">
        <v>82</v>
      </c>
      <c r="C57491" s="2">
        <v>44701</v>
      </c>
      <c r="D57491" s="3">
        <v>0.84375</v>
      </c>
      <c r="E57491" s="3">
        <v>0.85416666666666663</v>
      </c>
      <c r="F57491">
        <v>25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>
        <v>0</v>
      </c>
    </row>
    <row r="57492" spans="1:14" x14ac:dyDescent="0.25">
      <c r="A57492" s="1" t="s">
        <v>23</v>
      </c>
      <c r="B57492">
        <v>83</v>
      </c>
      <c r="C57492" s="2">
        <v>44701</v>
      </c>
      <c r="D57492" s="3">
        <v>0.85416666666666663</v>
      </c>
      <c r="E57492" s="3">
        <v>0.86458333333333337</v>
      </c>
      <c r="F57492">
        <v>25</v>
      </c>
      <c r="G57492">
        <v>0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>
        <v>0</v>
      </c>
    </row>
    <row r="57493" spans="1:14" x14ac:dyDescent="0.25">
      <c r="A57493" s="1" t="s">
        <v>23</v>
      </c>
      <c r="B57493">
        <v>84</v>
      </c>
      <c r="C57493" s="2">
        <v>44701</v>
      </c>
      <c r="D57493" s="3">
        <v>0.86458333333333337</v>
      </c>
      <c r="E57493" s="3">
        <v>0.875</v>
      </c>
      <c r="F57493">
        <v>25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>
        <v>0</v>
      </c>
    </row>
    <row r="57494" spans="1:14" x14ac:dyDescent="0.25">
      <c r="A57494" s="1" t="s">
        <v>23</v>
      </c>
      <c r="B57494">
        <v>85</v>
      </c>
      <c r="C57494" s="2">
        <v>44701</v>
      </c>
      <c r="D57494" s="3">
        <v>0.875</v>
      </c>
      <c r="E57494" s="3">
        <v>0.88541666666666663</v>
      </c>
      <c r="F57494">
        <v>25</v>
      </c>
      <c r="G57494">
        <v>0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>
        <v>0</v>
      </c>
    </row>
    <row r="57495" spans="1:14" x14ac:dyDescent="0.25">
      <c r="A57495" s="1" t="s">
        <v>23</v>
      </c>
      <c r="B57495">
        <v>86</v>
      </c>
      <c r="C57495" s="2">
        <v>44701</v>
      </c>
      <c r="D57495" s="3">
        <v>0.88541666666666663</v>
      </c>
      <c r="E57495" s="3">
        <v>0.89583333333333337</v>
      </c>
      <c r="F57495">
        <v>25</v>
      </c>
      <c r="G57495">
        <v>0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>
        <v>0</v>
      </c>
    </row>
    <row r="57496" spans="1:14" x14ac:dyDescent="0.25">
      <c r="A57496" s="1" t="s">
        <v>23</v>
      </c>
      <c r="B57496">
        <v>87</v>
      </c>
      <c r="C57496" s="2">
        <v>44701</v>
      </c>
      <c r="D57496" s="3">
        <v>0.89583333333333337</v>
      </c>
      <c r="E57496" s="3">
        <v>0.90625</v>
      </c>
      <c r="F57496">
        <v>25</v>
      </c>
      <c r="G57496">
        <v>0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>
        <v>0</v>
      </c>
    </row>
    <row r="57497" spans="1:14" x14ac:dyDescent="0.25">
      <c r="A57497" s="1" t="s">
        <v>23</v>
      </c>
      <c r="B57497">
        <v>88</v>
      </c>
      <c r="C57497" s="2">
        <v>44701</v>
      </c>
      <c r="D57497" s="3">
        <v>0.90625</v>
      </c>
      <c r="E57497" s="3">
        <v>0.91666666666666663</v>
      </c>
      <c r="F57497">
        <v>25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>
        <v>0</v>
      </c>
    </row>
    <row r="57498" spans="1:14" x14ac:dyDescent="0.25">
      <c r="A57498" s="1" t="s">
        <v>23</v>
      </c>
      <c r="B57498">
        <v>89</v>
      </c>
      <c r="C57498" s="2">
        <v>44701</v>
      </c>
      <c r="D57498" s="3">
        <v>0.91666666666666663</v>
      </c>
      <c r="E57498" s="3">
        <v>0.92708333333333337</v>
      </c>
      <c r="F57498">
        <v>25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>
        <v>0</v>
      </c>
    </row>
    <row r="57499" spans="1:14" x14ac:dyDescent="0.25">
      <c r="A57499" s="1" t="s">
        <v>23</v>
      </c>
      <c r="B57499">
        <v>90</v>
      </c>
      <c r="C57499" s="2">
        <v>44701</v>
      </c>
      <c r="D57499" s="3">
        <v>0.92708333333333337</v>
      </c>
      <c r="E57499" s="3">
        <v>0.9375</v>
      </c>
      <c r="F57499">
        <v>25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0</v>
      </c>
      <c r="N57499">
        <v>0</v>
      </c>
    </row>
    <row r="57500" spans="1:14" x14ac:dyDescent="0.25">
      <c r="A57500" s="1" t="s">
        <v>23</v>
      </c>
      <c r="B57500">
        <v>91</v>
      </c>
      <c r="C57500" s="2">
        <v>44701</v>
      </c>
      <c r="D57500" s="3">
        <v>0.9375</v>
      </c>
      <c r="E57500" s="3">
        <v>0.94791666666666663</v>
      </c>
      <c r="F57500">
        <v>25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>
        <v>0</v>
      </c>
    </row>
    <row r="57501" spans="1:14" x14ac:dyDescent="0.25">
      <c r="A57501" s="1" t="s">
        <v>23</v>
      </c>
      <c r="B57501">
        <v>92</v>
      </c>
      <c r="C57501" s="2">
        <v>44701</v>
      </c>
      <c r="D57501" s="3">
        <v>0.94791666666666663</v>
      </c>
      <c r="E57501" s="3">
        <v>0.95833333333333337</v>
      </c>
      <c r="F57501">
        <v>25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</row>
    <row r="57502" spans="1:14" x14ac:dyDescent="0.25">
      <c r="A57502" s="1" t="s">
        <v>23</v>
      </c>
      <c r="B57502">
        <v>93</v>
      </c>
      <c r="C57502" s="2">
        <v>44701</v>
      </c>
      <c r="D57502" s="3">
        <v>0.95833333333333337</v>
      </c>
      <c r="E57502" s="3">
        <v>0.96875</v>
      </c>
      <c r="F57502">
        <v>25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>
        <v>0</v>
      </c>
    </row>
    <row r="57503" spans="1:14" x14ac:dyDescent="0.25">
      <c r="A57503" s="1" t="s">
        <v>23</v>
      </c>
      <c r="B57503">
        <v>94</v>
      </c>
      <c r="C57503" s="2">
        <v>44701</v>
      </c>
      <c r="D57503" s="3">
        <v>0.96875</v>
      </c>
      <c r="E57503" s="3">
        <v>0.97916666666666663</v>
      </c>
      <c r="F57503">
        <v>25</v>
      </c>
      <c r="G57503">
        <v>0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>
        <v>0</v>
      </c>
    </row>
    <row r="57504" spans="1:14" x14ac:dyDescent="0.25">
      <c r="A57504" s="1" t="s">
        <v>23</v>
      </c>
      <c r="B57504">
        <v>95</v>
      </c>
      <c r="C57504" s="2">
        <v>44701</v>
      </c>
      <c r="D57504" s="3">
        <v>0.97916666666666663</v>
      </c>
      <c r="E57504" s="3">
        <v>0.98958333333333337</v>
      </c>
      <c r="F57504">
        <v>25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>
        <v>0</v>
      </c>
      <c r="M57504">
        <v>0</v>
      </c>
      <c r="N57504">
        <v>0</v>
      </c>
    </row>
    <row r="57505" spans="1:14" x14ac:dyDescent="0.25">
      <c r="A57505" s="1" t="s">
        <v>23</v>
      </c>
      <c r="B57505">
        <v>96</v>
      </c>
      <c r="C57505" s="2">
        <v>44701</v>
      </c>
      <c r="D57505" s="3">
        <v>0.98958333333333337</v>
      </c>
      <c r="E57505" s="3">
        <v>0</v>
      </c>
      <c r="F57505">
        <v>25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0</v>
      </c>
      <c r="N57505">
        <v>0</v>
      </c>
    </row>
    <row r="57506" spans="1:14" x14ac:dyDescent="0.25">
      <c r="A57506" s="1" t="s">
        <v>23</v>
      </c>
      <c r="B57506">
        <v>1</v>
      </c>
      <c r="C57506" s="2">
        <v>44702</v>
      </c>
      <c r="D57506" s="3">
        <v>0</v>
      </c>
      <c r="E57506" s="3">
        <v>1.0416666666666666E-2</v>
      </c>
      <c r="F57506">
        <v>25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  <c r="M57506">
        <v>0</v>
      </c>
      <c r="N57506">
        <v>0</v>
      </c>
    </row>
    <row r="57507" spans="1:14" x14ac:dyDescent="0.25">
      <c r="A57507" s="1" t="s">
        <v>23</v>
      </c>
      <c r="B57507">
        <v>2</v>
      </c>
      <c r="C57507" s="2">
        <v>44702</v>
      </c>
      <c r="D57507" s="3">
        <v>1.0416666666666666E-2</v>
      </c>
      <c r="E57507" s="3">
        <v>2.0833333333333332E-2</v>
      </c>
      <c r="F57507">
        <v>25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</row>
    <row r="57508" spans="1:14" x14ac:dyDescent="0.25">
      <c r="A57508" s="1" t="s">
        <v>23</v>
      </c>
      <c r="B57508">
        <v>3</v>
      </c>
      <c r="C57508" s="2">
        <v>44702</v>
      </c>
      <c r="D57508" s="3">
        <v>2.0833333333333332E-2</v>
      </c>
      <c r="E57508" s="3">
        <v>3.125E-2</v>
      </c>
      <c r="F57508">
        <v>25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>
        <v>0</v>
      </c>
      <c r="M57508">
        <v>0</v>
      </c>
      <c r="N57508">
        <v>0</v>
      </c>
    </row>
    <row r="57509" spans="1:14" x14ac:dyDescent="0.25">
      <c r="A57509" s="1" t="s">
        <v>23</v>
      </c>
      <c r="B57509">
        <v>4</v>
      </c>
      <c r="C57509" s="2">
        <v>44702</v>
      </c>
      <c r="D57509" s="3">
        <v>3.125E-2</v>
      </c>
      <c r="E57509" s="3">
        <v>4.1666666666666664E-2</v>
      </c>
      <c r="F57509">
        <v>25</v>
      </c>
      <c r="G57509">
        <v>0</v>
      </c>
      <c r="H57509">
        <v>0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>
        <v>0</v>
      </c>
    </row>
    <row r="57510" spans="1:14" x14ac:dyDescent="0.25">
      <c r="A57510" s="1" t="s">
        <v>23</v>
      </c>
      <c r="B57510">
        <v>5</v>
      </c>
      <c r="C57510" s="2">
        <v>44702</v>
      </c>
      <c r="D57510" s="3">
        <v>4.1666666666666664E-2</v>
      </c>
      <c r="E57510" s="3">
        <v>5.2083333333333336E-2</v>
      </c>
      <c r="F57510">
        <v>25</v>
      </c>
      <c r="G57510">
        <v>0</v>
      </c>
      <c r="H57510">
        <v>0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>
        <v>0</v>
      </c>
    </row>
    <row r="57511" spans="1:14" x14ac:dyDescent="0.25">
      <c r="A57511" s="1" t="s">
        <v>23</v>
      </c>
      <c r="B57511">
        <v>6</v>
      </c>
      <c r="C57511" s="2">
        <v>44702</v>
      </c>
      <c r="D57511" s="3">
        <v>5.2083333333333336E-2</v>
      </c>
      <c r="E57511" s="3">
        <v>6.25E-2</v>
      </c>
      <c r="F57511">
        <v>25</v>
      </c>
      <c r="G57511">
        <v>0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0</v>
      </c>
      <c r="N57511">
        <v>0</v>
      </c>
    </row>
    <row r="57512" spans="1:14" x14ac:dyDescent="0.25">
      <c r="A57512" s="1" t="s">
        <v>23</v>
      </c>
      <c r="B57512">
        <v>7</v>
      </c>
      <c r="C57512" s="2">
        <v>44702</v>
      </c>
      <c r="D57512" s="3">
        <v>6.25E-2</v>
      </c>
      <c r="E57512" s="3">
        <v>7.2916666666666671E-2</v>
      </c>
      <c r="F57512">
        <v>25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>
        <v>0</v>
      </c>
      <c r="N57512">
        <v>0</v>
      </c>
    </row>
    <row r="57513" spans="1:14" x14ac:dyDescent="0.25">
      <c r="A57513" s="1" t="s">
        <v>23</v>
      </c>
      <c r="B57513">
        <v>8</v>
      </c>
      <c r="C57513" s="2">
        <v>44702</v>
      </c>
      <c r="D57513" s="3">
        <v>7.2916666666666671E-2</v>
      </c>
      <c r="E57513" s="3">
        <v>8.3333333333333329E-2</v>
      </c>
      <c r="F57513">
        <v>25</v>
      </c>
      <c r="G57513">
        <v>0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0</v>
      </c>
      <c r="N57513">
        <v>0</v>
      </c>
    </row>
    <row r="57514" spans="1:14" x14ac:dyDescent="0.25">
      <c r="A57514" s="1" t="s">
        <v>23</v>
      </c>
      <c r="B57514">
        <v>9</v>
      </c>
      <c r="C57514" s="2">
        <v>44702</v>
      </c>
      <c r="D57514" s="3">
        <v>8.3333333333333329E-2</v>
      </c>
      <c r="E57514" s="3">
        <v>9.375E-2</v>
      </c>
      <c r="F57514">
        <v>25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</row>
    <row r="57515" spans="1:14" x14ac:dyDescent="0.25">
      <c r="A57515" s="1" t="s">
        <v>23</v>
      </c>
      <c r="B57515">
        <v>10</v>
      </c>
      <c r="C57515" s="2">
        <v>44702</v>
      </c>
      <c r="D57515" s="3">
        <v>9.375E-2</v>
      </c>
      <c r="E57515" s="3">
        <v>0.10416666666666667</v>
      </c>
      <c r="F57515">
        <v>25</v>
      </c>
      <c r="G57515">
        <v>0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0</v>
      </c>
      <c r="N57515">
        <v>0</v>
      </c>
    </row>
    <row r="57516" spans="1:14" x14ac:dyDescent="0.25">
      <c r="A57516" s="1" t="s">
        <v>23</v>
      </c>
      <c r="B57516">
        <v>11</v>
      </c>
      <c r="C57516" s="2">
        <v>44702</v>
      </c>
      <c r="D57516" s="3">
        <v>0.10416666666666667</v>
      </c>
      <c r="E57516" s="3">
        <v>0.11458333333333333</v>
      </c>
      <c r="F57516">
        <v>25</v>
      </c>
      <c r="G57516">
        <v>0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0</v>
      </c>
      <c r="N57516">
        <v>0</v>
      </c>
    </row>
    <row r="57517" spans="1:14" x14ac:dyDescent="0.25">
      <c r="A57517" s="1" t="s">
        <v>23</v>
      </c>
      <c r="B57517">
        <v>12</v>
      </c>
      <c r="C57517" s="2">
        <v>44702</v>
      </c>
      <c r="D57517" s="3">
        <v>0.11458333333333333</v>
      </c>
      <c r="E57517" s="3">
        <v>0.125</v>
      </c>
      <c r="F57517">
        <v>25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0</v>
      </c>
      <c r="N57517">
        <v>0</v>
      </c>
    </row>
    <row r="57518" spans="1:14" x14ac:dyDescent="0.25">
      <c r="A57518" s="1" t="s">
        <v>23</v>
      </c>
      <c r="B57518">
        <v>13</v>
      </c>
      <c r="C57518" s="2">
        <v>44702</v>
      </c>
      <c r="D57518" s="3">
        <v>0.125</v>
      </c>
      <c r="E57518" s="3">
        <v>0.13541666666666666</v>
      </c>
      <c r="F57518">
        <v>25</v>
      </c>
      <c r="G57518">
        <v>0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0</v>
      </c>
      <c r="N57518">
        <v>0</v>
      </c>
    </row>
    <row r="57519" spans="1:14" x14ac:dyDescent="0.25">
      <c r="A57519" s="1" t="s">
        <v>23</v>
      </c>
      <c r="B57519">
        <v>14</v>
      </c>
      <c r="C57519" s="2">
        <v>44702</v>
      </c>
      <c r="D57519" s="3">
        <v>0.13541666666666666</v>
      </c>
      <c r="E57519" s="3">
        <v>0.14583333333333334</v>
      </c>
      <c r="F57519">
        <v>25</v>
      </c>
      <c r="G57519">
        <v>0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0</v>
      </c>
      <c r="N57519">
        <v>0</v>
      </c>
    </row>
    <row r="57520" spans="1:14" x14ac:dyDescent="0.25">
      <c r="A57520" s="1" t="s">
        <v>23</v>
      </c>
      <c r="B57520">
        <v>15</v>
      </c>
      <c r="C57520" s="2">
        <v>44702</v>
      </c>
      <c r="D57520" s="3">
        <v>0.14583333333333334</v>
      </c>
      <c r="E57520" s="3">
        <v>0.15625</v>
      </c>
      <c r="F57520">
        <v>25</v>
      </c>
      <c r="G57520">
        <v>0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0</v>
      </c>
      <c r="N57520">
        <v>0</v>
      </c>
    </row>
    <row r="57521" spans="1:14" x14ac:dyDescent="0.25">
      <c r="A57521" s="1" t="s">
        <v>23</v>
      </c>
      <c r="B57521">
        <v>16</v>
      </c>
      <c r="C57521" s="2">
        <v>44702</v>
      </c>
      <c r="D57521" s="3">
        <v>0.15625</v>
      </c>
      <c r="E57521" s="3">
        <v>0.16666666666666666</v>
      </c>
      <c r="F57521">
        <v>25</v>
      </c>
      <c r="G57521">
        <v>0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0</v>
      </c>
      <c r="N57521">
        <v>0</v>
      </c>
    </row>
    <row r="57522" spans="1:14" x14ac:dyDescent="0.25">
      <c r="A57522" s="1" t="s">
        <v>23</v>
      </c>
      <c r="B57522">
        <v>17</v>
      </c>
      <c r="C57522" s="2">
        <v>44702</v>
      </c>
      <c r="D57522" s="3">
        <v>0.16666666666666666</v>
      </c>
      <c r="E57522" s="3">
        <v>0.17708333333333334</v>
      </c>
      <c r="F57522">
        <v>25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>
        <v>0</v>
      </c>
    </row>
    <row r="57523" spans="1:14" x14ac:dyDescent="0.25">
      <c r="A57523" s="1" t="s">
        <v>23</v>
      </c>
      <c r="B57523">
        <v>18</v>
      </c>
      <c r="C57523" s="2">
        <v>44702</v>
      </c>
      <c r="D57523" s="3">
        <v>0.17708333333333334</v>
      </c>
      <c r="E57523" s="3">
        <v>0.1875</v>
      </c>
      <c r="F57523">
        <v>25</v>
      </c>
      <c r="G57523">
        <v>0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0</v>
      </c>
      <c r="N57523">
        <v>0</v>
      </c>
    </row>
    <row r="57524" spans="1:14" x14ac:dyDescent="0.25">
      <c r="A57524" s="1" t="s">
        <v>23</v>
      </c>
      <c r="B57524">
        <v>19</v>
      </c>
      <c r="C57524" s="2">
        <v>44702</v>
      </c>
      <c r="D57524" s="3">
        <v>0.1875</v>
      </c>
      <c r="E57524" s="3">
        <v>0.19791666666666666</v>
      </c>
      <c r="F57524">
        <v>25</v>
      </c>
      <c r="G57524">
        <v>0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>
        <v>0</v>
      </c>
    </row>
    <row r="57525" spans="1:14" x14ac:dyDescent="0.25">
      <c r="A57525" s="1" t="s">
        <v>23</v>
      </c>
      <c r="B57525">
        <v>20</v>
      </c>
      <c r="C57525" s="2">
        <v>44702</v>
      </c>
      <c r="D57525" s="3">
        <v>0.19791666666666666</v>
      </c>
      <c r="E57525" s="3">
        <v>0.20833333333333334</v>
      </c>
      <c r="F57525">
        <v>25</v>
      </c>
      <c r="G57525">
        <v>0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>
        <v>0</v>
      </c>
    </row>
    <row r="57526" spans="1:14" x14ac:dyDescent="0.25">
      <c r="A57526" s="1" t="s">
        <v>23</v>
      </c>
      <c r="B57526">
        <v>21</v>
      </c>
      <c r="C57526" s="2">
        <v>44702</v>
      </c>
      <c r="D57526" s="3">
        <v>0.20833333333333334</v>
      </c>
      <c r="E57526" s="3">
        <v>0.21875</v>
      </c>
      <c r="F57526">
        <v>25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>
        <v>0</v>
      </c>
    </row>
    <row r="57527" spans="1:14" x14ac:dyDescent="0.25">
      <c r="A57527" s="1" t="s">
        <v>23</v>
      </c>
      <c r="B57527">
        <v>22</v>
      </c>
      <c r="C57527" s="2">
        <v>44702</v>
      </c>
      <c r="D57527" s="3">
        <v>0.21875</v>
      </c>
      <c r="E57527" s="3">
        <v>0.22916666666666666</v>
      </c>
      <c r="F57527">
        <v>25</v>
      </c>
      <c r="G57527">
        <v>0</v>
      </c>
      <c r="H57527">
        <v>0</v>
      </c>
      <c r="I57527">
        <v>0</v>
      </c>
      <c r="J57527">
        <v>0</v>
      </c>
      <c r="K57527">
        <v>0</v>
      </c>
      <c r="L57527">
        <v>0</v>
      </c>
      <c r="M57527">
        <v>0</v>
      </c>
      <c r="N57527">
        <v>0</v>
      </c>
    </row>
    <row r="57528" spans="1:14" x14ac:dyDescent="0.25">
      <c r="A57528" s="1" t="s">
        <v>23</v>
      </c>
      <c r="B57528">
        <v>23</v>
      </c>
      <c r="C57528" s="2">
        <v>44702</v>
      </c>
      <c r="D57528" s="3">
        <v>0.22916666666666666</v>
      </c>
      <c r="E57528" s="3">
        <v>0.23958333333333334</v>
      </c>
      <c r="F57528">
        <v>25</v>
      </c>
      <c r="G57528">
        <v>0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0</v>
      </c>
      <c r="N57528">
        <v>0</v>
      </c>
    </row>
    <row r="57529" spans="1:14" x14ac:dyDescent="0.25">
      <c r="A57529" s="1" t="s">
        <v>23</v>
      </c>
      <c r="B57529">
        <v>24</v>
      </c>
      <c r="C57529" s="2">
        <v>44702</v>
      </c>
      <c r="D57529" s="3">
        <v>0.23958333333333334</v>
      </c>
      <c r="E57529" s="3">
        <v>0.25</v>
      </c>
      <c r="F57529">
        <v>25</v>
      </c>
      <c r="G57529">
        <v>0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0</v>
      </c>
      <c r="N57529">
        <v>0</v>
      </c>
    </row>
    <row r="57530" spans="1:14" x14ac:dyDescent="0.25">
      <c r="A57530" s="1" t="s">
        <v>23</v>
      </c>
      <c r="B57530">
        <v>25</v>
      </c>
      <c r="C57530" s="2">
        <v>44702</v>
      </c>
      <c r="D57530" s="3">
        <v>0.25</v>
      </c>
      <c r="E57530" s="3">
        <v>0.26041666666666669</v>
      </c>
      <c r="F57530">
        <v>25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0</v>
      </c>
      <c r="N57530">
        <v>0</v>
      </c>
    </row>
    <row r="57531" spans="1:14" x14ac:dyDescent="0.25">
      <c r="A57531" s="1" t="s">
        <v>23</v>
      </c>
      <c r="B57531">
        <v>26</v>
      </c>
      <c r="C57531" s="2">
        <v>44702</v>
      </c>
      <c r="D57531" s="3">
        <v>0.26041666666666669</v>
      </c>
      <c r="E57531" s="3">
        <v>0.27083333333333331</v>
      </c>
      <c r="F57531">
        <v>25</v>
      </c>
      <c r="G57531">
        <v>0.16</v>
      </c>
      <c r="H57531">
        <v>0.27644499862194039</v>
      </c>
      <c r="I57531">
        <v>0</v>
      </c>
      <c r="J57531">
        <v>0</v>
      </c>
      <c r="K57531">
        <v>0</v>
      </c>
      <c r="L57531">
        <v>0</v>
      </c>
      <c r="M57531">
        <v>0</v>
      </c>
      <c r="N57531">
        <v>449</v>
      </c>
    </row>
    <row r="57532" spans="1:14" x14ac:dyDescent="0.25">
      <c r="A57532" s="1" t="s">
        <v>23</v>
      </c>
      <c r="B57532">
        <v>27</v>
      </c>
      <c r="C57532" s="2">
        <v>44702</v>
      </c>
      <c r="D57532" s="3">
        <v>0.27083333333333331</v>
      </c>
      <c r="E57532" s="3">
        <v>0.28125</v>
      </c>
      <c r="F57532">
        <v>25</v>
      </c>
      <c r="G57532">
        <v>0.64</v>
      </c>
      <c r="H57532">
        <v>0.89932312011718529</v>
      </c>
      <c r="I57532">
        <v>0</v>
      </c>
      <c r="J57532">
        <v>0</v>
      </c>
      <c r="K57532">
        <v>0</v>
      </c>
      <c r="L57532">
        <v>0</v>
      </c>
      <c r="M57532">
        <v>0</v>
      </c>
      <c r="N57532">
        <v>1459</v>
      </c>
    </row>
    <row r="57533" spans="1:14" x14ac:dyDescent="0.25">
      <c r="A57533" s="1" t="s">
        <v>23</v>
      </c>
      <c r="B57533">
        <v>28</v>
      </c>
      <c r="C57533" s="2">
        <v>44702</v>
      </c>
      <c r="D57533" s="3">
        <v>0.28125</v>
      </c>
      <c r="E57533" s="3">
        <v>0.29166666666666669</v>
      </c>
      <c r="F57533">
        <v>25</v>
      </c>
      <c r="G57533">
        <v>1.43</v>
      </c>
      <c r="H57533">
        <v>1.6612750015258744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>
        <v>2695</v>
      </c>
    </row>
    <row r="57534" spans="1:14" x14ac:dyDescent="0.25">
      <c r="A57534" s="1" t="s">
        <v>23</v>
      </c>
      <c r="B57534">
        <v>29</v>
      </c>
      <c r="C57534" s="2">
        <v>44702</v>
      </c>
      <c r="D57534" s="3">
        <v>0.29166666666666669</v>
      </c>
      <c r="E57534" s="3">
        <v>0.30208333333333331</v>
      </c>
      <c r="F57534">
        <v>25</v>
      </c>
      <c r="G57534">
        <v>2.5499999999999998</v>
      </c>
      <c r="H57534">
        <v>1.9224318618774381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>
        <v>3119</v>
      </c>
    </row>
    <row r="57535" spans="1:14" x14ac:dyDescent="0.25">
      <c r="A57535" s="1" t="s">
        <v>23</v>
      </c>
      <c r="B57535">
        <v>30</v>
      </c>
      <c r="C57535" s="2">
        <v>44702</v>
      </c>
      <c r="D57535" s="3">
        <v>0.30208333333333331</v>
      </c>
      <c r="E57535" s="3">
        <v>0.3125</v>
      </c>
      <c r="F57535">
        <v>25</v>
      </c>
      <c r="G57535">
        <v>3.18</v>
      </c>
      <c r="H57535">
        <v>2.3546962738037078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>
        <v>3820</v>
      </c>
    </row>
    <row r="57536" spans="1:14" x14ac:dyDescent="0.25">
      <c r="A57536" s="1" t="s">
        <v>23</v>
      </c>
      <c r="B57536">
        <v>31</v>
      </c>
      <c r="C57536" s="2">
        <v>44702</v>
      </c>
      <c r="D57536" s="3">
        <v>0.3125</v>
      </c>
      <c r="E57536" s="3">
        <v>0.32291666666666669</v>
      </c>
      <c r="F57536">
        <v>25</v>
      </c>
      <c r="G57536">
        <v>4.54</v>
      </c>
      <c r="H57536">
        <v>2.6277374877929667</v>
      </c>
      <c r="I57536">
        <v>0</v>
      </c>
      <c r="J57536">
        <v>0</v>
      </c>
      <c r="K57536">
        <v>0</v>
      </c>
      <c r="L57536">
        <v>0</v>
      </c>
      <c r="M57536">
        <v>0</v>
      </c>
      <c r="N57536">
        <v>4264</v>
      </c>
    </row>
    <row r="57537" spans="1:14" x14ac:dyDescent="0.25">
      <c r="A57537" s="1" t="s">
        <v>23</v>
      </c>
      <c r="B57537">
        <v>32</v>
      </c>
      <c r="C57537" s="2">
        <v>44702</v>
      </c>
      <c r="D57537" s="3">
        <v>0.32291666666666669</v>
      </c>
      <c r="E57537" s="3">
        <v>0.33333333333333331</v>
      </c>
      <c r="F57537">
        <v>25</v>
      </c>
      <c r="G57537">
        <v>6.17</v>
      </c>
      <c r="H57537">
        <v>2.9256243896484357</v>
      </c>
      <c r="I57537">
        <v>0</v>
      </c>
      <c r="J57537">
        <v>0</v>
      </c>
      <c r="K57537">
        <v>0</v>
      </c>
      <c r="L57537">
        <v>0</v>
      </c>
      <c r="M57537">
        <v>0</v>
      </c>
      <c r="N57537">
        <v>4747</v>
      </c>
    </row>
    <row r="57538" spans="1:14" x14ac:dyDescent="0.25">
      <c r="A57538" s="1" t="s">
        <v>23</v>
      </c>
      <c r="B57538">
        <v>33</v>
      </c>
      <c r="C57538" s="2">
        <v>44702</v>
      </c>
      <c r="D57538" s="3">
        <v>0.33333333333333331</v>
      </c>
      <c r="E57538" s="3">
        <v>0.34375</v>
      </c>
      <c r="F57538">
        <v>25</v>
      </c>
      <c r="G57538">
        <v>7.93</v>
      </c>
      <c r="H57538">
        <v>3.9739331665039046</v>
      </c>
      <c r="I57538">
        <v>1</v>
      </c>
      <c r="J57538">
        <v>0</v>
      </c>
      <c r="K57538">
        <v>0</v>
      </c>
      <c r="L57538">
        <v>0</v>
      </c>
      <c r="M57538">
        <v>26</v>
      </c>
      <c r="N57538">
        <v>6448</v>
      </c>
    </row>
    <row r="57539" spans="1:14" x14ac:dyDescent="0.25">
      <c r="A57539" s="1" t="s">
        <v>23</v>
      </c>
      <c r="B57539">
        <v>34</v>
      </c>
      <c r="C57539" s="2">
        <v>44702</v>
      </c>
      <c r="D57539" s="3">
        <v>0.34375</v>
      </c>
      <c r="E57539" s="3">
        <v>0.35416666666666669</v>
      </c>
      <c r="F57539">
        <v>25</v>
      </c>
      <c r="G57539">
        <v>9.18</v>
      </c>
      <c r="H57539">
        <v>5.8182543334960934</v>
      </c>
      <c r="I57539">
        <v>0</v>
      </c>
      <c r="J57539">
        <v>0</v>
      </c>
      <c r="K57539">
        <v>0</v>
      </c>
      <c r="L57539">
        <v>0</v>
      </c>
      <c r="M57539">
        <v>0</v>
      </c>
      <c r="N57539">
        <v>9440</v>
      </c>
    </row>
    <row r="57540" spans="1:14" x14ac:dyDescent="0.25">
      <c r="A57540" s="1" t="s">
        <v>23</v>
      </c>
      <c r="B57540">
        <v>35</v>
      </c>
      <c r="C57540" s="2">
        <v>44702</v>
      </c>
      <c r="D57540" s="3">
        <v>0.35416666666666669</v>
      </c>
      <c r="E57540" s="3">
        <v>0.36458333333333331</v>
      </c>
      <c r="F57540">
        <v>25</v>
      </c>
      <c r="G57540">
        <v>10.1</v>
      </c>
      <c r="H57540">
        <v>7.8168850402832035</v>
      </c>
      <c r="I57540">
        <v>0</v>
      </c>
      <c r="J57540">
        <v>0</v>
      </c>
      <c r="K57540">
        <v>0</v>
      </c>
      <c r="L57540">
        <v>0</v>
      </c>
      <c r="M57540">
        <v>0</v>
      </c>
      <c r="N57540">
        <v>12683</v>
      </c>
    </row>
    <row r="57541" spans="1:14" x14ac:dyDescent="0.25">
      <c r="A57541" s="1" t="s">
        <v>23</v>
      </c>
      <c r="B57541">
        <v>36</v>
      </c>
      <c r="C57541" s="2">
        <v>44702</v>
      </c>
      <c r="D57541" s="3">
        <v>0.36458333333333331</v>
      </c>
      <c r="E57541" s="3">
        <v>0.375</v>
      </c>
      <c r="F57541">
        <v>25</v>
      </c>
      <c r="G57541">
        <v>11.06</v>
      </c>
      <c r="H57541">
        <v>7.2918681335449218</v>
      </c>
      <c r="I57541">
        <v>1</v>
      </c>
      <c r="J57541">
        <v>0</v>
      </c>
      <c r="K57541">
        <v>0</v>
      </c>
      <c r="L57541">
        <v>0</v>
      </c>
      <c r="M57541">
        <v>2</v>
      </c>
      <c r="N57541">
        <v>11831</v>
      </c>
    </row>
    <row r="57542" spans="1:14" x14ac:dyDescent="0.25">
      <c r="A57542" s="1" t="s">
        <v>23</v>
      </c>
      <c r="B57542">
        <v>37</v>
      </c>
      <c r="C57542" s="2">
        <v>44702</v>
      </c>
      <c r="D57542" s="3">
        <v>0.375</v>
      </c>
      <c r="E57542" s="3">
        <v>0.38541666666666669</v>
      </c>
      <c r="F57542">
        <v>25</v>
      </c>
      <c r="G57542">
        <v>8.65</v>
      </c>
      <c r="H57542">
        <v>10.77415686035156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>
        <v>17481</v>
      </c>
    </row>
    <row r="57543" spans="1:14" x14ac:dyDescent="0.25">
      <c r="A57543" s="1" t="s">
        <v>23</v>
      </c>
      <c r="B57543">
        <v>38</v>
      </c>
      <c r="C57543" s="2">
        <v>44702</v>
      </c>
      <c r="D57543" s="3">
        <v>0.38541666666666669</v>
      </c>
      <c r="E57543" s="3">
        <v>0.39583333333333331</v>
      </c>
      <c r="F57543">
        <v>25</v>
      </c>
      <c r="G57543">
        <v>9.85</v>
      </c>
      <c r="H57543">
        <v>10.391171264648438</v>
      </c>
      <c r="I57543">
        <v>0</v>
      </c>
      <c r="J57543">
        <v>0</v>
      </c>
      <c r="K57543">
        <v>0</v>
      </c>
      <c r="L57543">
        <v>0</v>
      </c>
      <c r="M57543">
        <v>0</v>
      </c>
      <c r="N57543">
        <v>16860</v>
      </c>
    </row>
    <row r="57544" spans="1:14" x14ac:dyDescent="0.25">
      <c r="A57544" s="1" t="s">
        <v>23</v>
      </c>
      <c r="B57544">
        <v>39</v>
      </c>
      <c r="C57544" s="2">
        <v>44702</v>
      </c>
      <c r="D57544" s="3">
        <v>0.39583333333333331</v>
      </c>
      <c r="E57544" s="3">
        <v>0.40625</v>
      </c>
      <c r="F57544">
        <v>25</v>
      </c>
      <c r="G57544">
        <v>11.52</v>
      </c>
      <c r="H57544">
        <v>14.835855590820314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>
        <v>24071</v>
      </c>
    </row>
    <row r="57545" spans="1:14" x14ac:dyDescent="0.25">
      <c r="A57545" s="1" t="s">
        <v>23</v>
      </c>
      <c r="B57545">
        <v>40</v>
      </c>
      <c r="C57545" s="2">
        <v>44702</v>
      </c>
      <c r="D57545" s="3">
        <v>0.40625</v>
      </c>
      <c r="E57545" s="3">
        <v>0.41666666666666669</v>
      </c>
      <c r="F57545">
        <v>25</v>
      </c>
      <c r="G57545">
        <v>12.68</v>
      </c>
      <c r="H57545">
        <v>13.97081884765625</v>
      </c>
      <c r="I57545">
        <v>0</v>
      </c>
      <c r="J57545">
        <v>0</v>
      </c>
      <c r="K57545">
        <v>0</v>
      </c>
      <c r="L57545">
        <v>0</v>
      </c>
      <c r="M57545">
        <v>0</v>
      </c>
      <c r="N57545">
        <v>22668</v>
      </c>
    </row>
    <row r="57546" spans="1:14" x14ac:dyDescent="0.25">
      <c r="A57546" s="1" t="s">
        <v>23</v>
      </c>
      <c r="B57546">
        <v>41</v>
      </c>
      <c r="C57546" s="2">
        <v>44702</v>
      </c>
      <c r="D57546" s="3">
        <v>0.41666666666666669</v>
      </c>
      <c r="E57546" s="3">
        <v>0.42708333333333331</v>
      </c>
      <c r="F57546">
        <v>25</v>
      </c>
      <c r="G57546">
        <v>13.85</v>
      </c>
      <c r="H57546">
        <v>14.213000549316405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>
        <v>23061</v>
      </c>
    </row>
    <row r="57547" spans="1:14" x14ac:dyDescent="0.25">
      <c r="A57547" s="1" t="s">
        <v>23</v>
      </c>
      <c r="B57547">
        <v>42</v>
      </c>
      <c r="C57547" s="2">
        <v>44702</v>
      </c>
      <c r="D57547" s="3">
        <v>0.42708333333333331</v>
      </c>
      <c r="E57547" s="3">
        <v>0.4375</v>
      </c>
      <c r="F57547">
        <v>25</v>
      </c>
      <c r="G57547">
        <v>14.95</v>
      </c>
      <c r="H57547">
        <v>11.764399414062501</v>
      </c>
      <c r="I57547">
        <v>0</v>
      </c>
      <c r="J57547">
        <v>0</v>
      </c>
      <c r="K57547">
        <v>0</v>
      </c>
      <c r="L57547">
        <v>0</v>
      </c>
      <c r="M57547">
        <v>0</v>
      </c>
      <c r="N57547">
        <v>19088</v>
      </c>
    </row>
    <row r="57548" spans="1:14" x14ac:dyDescent="0.25">
      <c r="A57548" s="1" t="s">
        <v>23</v>
      </c>
      <c r="B57548">
        <v>43</v>
      </c>
      <c r="C57548" s="2">
        <v>44702</v>
      </c>
      <c r="D57548" s="3">
        <v>0.4375</v>
      </c>
      <c r="E57548" s="3">
        <v>0.44791666666666669</v>
      </c>
      <c r="F57548">
        <v>25</v>
      </c>
      <c r="G57548">
        <v>15.98</v>
      </c>
      <c r="H57548">
        <v>12.630911865234378</v>
      </c>
      <c r="I57548">
        <v>0</v>
      </c>
      <c r="J57548">
        <v>0</v>
      </c>
      <c r="K57548">
        <v>0</v>
      </c>
      <c r="L57548">
        <v>0</v>
      </c>
      <c r="M57548">
        <v>0</v>
      </c>
      <c r="N57548">
        <v>20494</v>
      </c>
    </row>
    <row r="57549" spans="1:14" x14ac:dyDescent="0.25">
      <c r="A57549" s="1" t="s">
        <v>23</v>
      </c>
      <c r="B57549">
        <v>44</v>
      </c>
      <c r="C57549" s="2">
        <v>44702</v>
      </c>
      <c r="D57549" s="3">
        <v>0.44791666666666669</v>
      </c>
      <c r="E57549" s="3">
        <v>0.45833333333333331</v>
      </c>
      <c r="F57549">
        <v>25</v>
      </c>
      <c r="G57549">
        <v>17.100000000000001</v>
      </c>
      <c r="H57549">
        <v>14.27825500488281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>
        <v>23166</v>
      </c>
    </row>
    <row r="57550" spans="1:14" x14ac:dyDescent="0.25">
      <c r="A57550" s="1" t="s">
        <v>23</v>
      </c>
      <c r="B57550">
        <v>45</v>
      </c>
      <c r="C57550" s="2">
        <v>44702</v>
      </c>
      <c r="D57550" s="3">
        <v>0.45833333333333331</v>
      </c>
      <c r="E57550" s="3">
        <v>0.46875</v>
      </c>
      <c r="F57550">
        <v>25</v>
      </c>
      <c r="G57550">
        <v>17.260000000000002</v>
      </c>
      <c r="H57550">
        <v>11.069498657226562</v>
      </c>
      <c r="I57550">
        <v>1</v>
      </c>
      <c r="J57550">
        <v>0</v>
      </c>
      <c r="K57550">
        <v>0</v>
      </c>
      <c r="L57550">
        <v>0</v>
      </c>
      <c r="M57550">
        <v>305</v>
      </c>
      <c r="N57550">
        <v>17960</v>
      </c>
    </row>
    <row r="57551" spans="1:14" x14ac:dyDescent="0.25">
      <c r="A57551" s="1" t="s">
        <v>23</v>
      </c>
      <c r="B57551">
        <v>46</v>
      </c>
      <c r="C57551" s="2">
        <v>44702</v>
      </c>
      <c r="D57551" s="3">
        <v>0.46875</v>
      </c>
      <c r="E57551" s="3">
        <v>0.47916666666666669</v>
      </c>
      <c r="F57551">
        <v>25</v>
      </c>
      <c r="G57551">
        <v>17.43</v>
      </c>
      <c r="H57551">
        <v>16.777091796875002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>
        <v>27221</v>
      </c>
    </row>
    <row r="57552" spans="1:14" x14ac:dyDescent="0.25">
      <c r="A57552" s="1" t="s">
        <v>23</v>
      </c>
      <c r="B57552">
        <v>47</v>
      </c>
      <c r="C57552" s="2">
        <v>44702</v>
      </c>
      <c r="D57552" s="3">
        <v>0.47916666666666669</v>
      </c>
      <c r="E57552" s="3">
        <v>0.48958333333333331</v>
      </c>
      <c r="F57552">
        <v>25</v>
      </c>
      <c r="G57552">
        <v>15.68</v>
      </c>
      <c r="H57552">
        <v>22.378979370117182</v>
      </c>
      <c r="I57552">
        <v>1</v>
      </c>
      <c r="J57552">
        <v>1</v>
      </c>
      <c r="K57552">
        <v>0</v>
      </c>
      <c r="L57552">
        <v>0</v>
      </c>
      <c r="M57552">
        <v>425</v>
      </c>
      <c r="N57552">
        <v>36310</v>
      </c>
    </row>
    <row r="57553" spans="1:14" x14ac:dyDescent="0.25">
      <c r="A57553" s="1" t="s">
        <v>23</v>
      </c>
      <c r="B57553">
        <v>48</v>
      </c>
      <c r="C57553" s="2">
        <v>44702</v>
      </c>
      <c r="D57553" s="3">
        <v>0.48958333333333331</v>
      </c>
      <c r="E57553" s="3">
        <v>0.5</v>
      </c>
      <c r="F57553">
        <v>25</v>
      </c>
      <c r="G57553">
        <v>15.94</v>
      </c>
      <c r="H57553">
        <v>18.937895690917969</v>
      </c>
      <c r="I57553">
        <v>0</v>
      </c>
      <c r="J57553">
        <v>0</v>
      </c>
      <c r="K57553">
        <v>0</v>
      </c>
      <c r="L57553">
        <v>0</v>
      </c>
      <c r="M57553">
        <v>0</v>
      </c>
      <c r="N57553">
        <v>30727</v>
      </c>
    </row>
    <row r="57554" spans="1:14" x14ac:dyDescent="0.25">
      <c r="A57554" s="1" t="s">
        <v>23</v>
      </c>
      <c r="B57554">
        <v>49</v>
      </c>
      <c r="C57554" s="2">
        <v>44702</v>
      </c>
      <c r="D57554" s="3">
        <v>0.5</v>
      </c>
      <c r="E57554" s="3">
        <v>0.51041666666666663</v>
      </c>
      <c r="F57554">
        <v>25</v>
      </c>
      <c r="G57554">
        <v>16.3</v>
      </c>
      <c r="H57554">
        <v>14.69784765625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>
        <v>23847</v>
      </c>
    </row>
    <row r="57555" spans="1:14" x14ac:dyDescent="0.25">
      <c r="A57555" s="1" t="s">
        <v>23</v>
      </c>
      <c r="B57555">
        <v>50</v>
      </c>
      <c r="C57555" s="2">
        <v>44702</v>
      </c>
      <c r="D57555" s="3">
        <v>0.51041666666666663</v>
      </c>
      <c r="E57555" s="3">
        <v>0.52083333333333337</v>
      </c>
      <c r="F57555">
        <v>25</v>
      </c>
      <c r="G57555">
        <v>16.440000000000001</v>
      </c>
      <c r="H57555">
        <v>11.269528808593751</v>
      </c>
      <c r="I57555">
        <v>1</v>
      </c>
      <c r="J57555">
        <v>0</v>
      </c>
      <c r="K57555">
        <v>0</v>
      </c>
      <c r="L57555">
        <v>0</v>
      </c>
      <c r="M57555">
        <v>178</v>
      </c>
      <c r="N57555">
        <v>18285</v>
      </c>
    </row>
    <row r="57556" spans="1:14" x14ac:dyDescent="0.25">
      <c r="A57556" s="1" t="s">
        <v>23</v>
      </c>
      <c r="B57556">
        <v>51</v>
      </c>
      <c r="C57556" s="2">
        <v>44702</v>
      </c>
      <c r="D57556" s="3">
        <v>0.52083333333333337</v>
      </c>
      <c r="E57556" s="3">
        <v>0.53125</v>
      </c>
      <c r="F57556">
        <v>25</v>
      </c>
      <c r="G57556">
        <v>16.59</v>
      </c>
      <c r="H57556">
        <v>17.796532531738279</v>
      </c>
      <c r="I57556">
        <v>0</v>
      </c>
      <c r="J57556">
        <v>0</v>
      </c>
      <c r="K57556">
        <v>0</v>
      </c>
      <c r="L57556">
        <v>0</v>
      </c>
      <c r="M57556">
        <v>0</v>
      </c>
      <c r="N57556">
        <v>28875</v>
      </c>
    </row>
    <row r="57557" spans="1:14" x14ac:dyDescent="0.25">
      <c r="A57557" s="1" t="s">
        <v>23</v>
      </c>
      <c r="B57557">
        <v>52</v>
      </c>
      <c r="C57557" s="2">
        <v>44702</v>
      </c>
      <c r="D57557" s="3">
        <v>0.53125</v>
      </c>
      <c r="E57557" s="3">
        <v>0.54166666666666663</v>
      </c>
      <c r="F57557">
        <v>25</v>
      </c>
      <c r="G57557">
        <v>16.600000000000001</v>
      </c>
      <c r="H57557">
        <v>20.137761352539059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>
        <v>32674</v>
      </c>
    </row>
    <row r="57558" spans="1:14" x14ac:dyDescent="0.25">
      <c r="A57558" s="1" t="s">
        <v>23</v>
      </c>
      <c r="B57558">
        <v>53</v>
      </c>
      <c r="C57558" s="2">
        <v>44702</v>
      </c>
      <c r="D57558" s="3">
        <v>0.54166666666666663</v>
      </c>
      <c r="E57558" s="3">
        <v>0.55208333333333337</v>
      </c>
      <c r="F57558">
        <v>25</v>
      </c>
      <c r="G57558">
        <v>15.3</v>
      </c>
      <c r="H57558">
        <v>20.122830078124998</v>
      </c>
      <c r="I57558">
        <v>1</v>
      </c>
      <c r="J57558">
        <v>0</v>
      </c>
      <c r="K57558">
        <v>0</v>
      </c>
      <c r="L57558">
        <v>0</v>
      </c>
      <c r="M57558">
        <v>134</v>
      </c>
      <c r="N57558">
        <v>32649</v>
      </c>
    </row>
    <row r="57559" spans="1:14" x14ac:dyDescent="0.25">
      <c r="A57559" s="1" t="s">
        <v>23</v>
      </c>
      <c r="B57559">
        <v>54</v>
      </c>
      <c r="C57559" s="2">
        <v>44702</v>
      </c>
      <c r="D57559" s="3">
        <v>0.55208333333333337</v>
      </c>
      <c r="E57559" s="3">
        <v>0.5625</v>
      </c>
      <c r="F57559">
        <v>25</v>
      </c>
      <c r="G57559">
        <v>14.69</v>
      </c>
      <c r="H57559">
        <v>21.333629394531251</v>
      </c>
      <c r="I57559">
        <v>1</v>
      </c>
      <c r="J57559">
        <v>1</v>
      </c>
      <c r="K57559">
        <v>0</v>
      </c>
      <c r="L57559">
        <v>0</v>
      </c>
      <c r="M57559">
        <v>411</v>
      </c>
      <c r="N57559">
        <v>34614</v>
      </c>
    </row>
    <row r="57560" spans="1:14" x14ac:dyDescent="0.25">
      <c r="A57560" s="1" t="s">
        <v>23</v>
      </c>
      <c r="B57560">
        <v>55</v>
      </c>
      <c r="C57560" s="2">
        <v>44702</v>
      </c>
      <c r="D57560" s="3">
        <v>0.5625</v>
      </c>
      <c r="E57560" s="3">
        <v>0.57291666666666663</v>
      </c>
      <c r="F57560">
        <v>25</v>
      </c>
      <c r="G57560">
        <v>14.81</v>
      </c>
      <c r="H57560">
        <v>19.816109985351563</v>
      </c>
      <c r="I57560">
        <v>1</v>
      </c>
      <c r="J57560">
        <v>0</v>
      </c>
      <c r="K57560">
        <v>0</v>
      </c>
      <c r="L57560">
        <v>0</v>
      </c>
      <c r="M57560">
        <v>157</v>
      </c>
      <c r="N57560">
        <v>32152</v>
      </c>
    </row>
    <row r="57561" spans="1:14" x14ac:dyDescent="0.25">
      <c r="A57561" s="1" t="s">
        <v>23</v>
      </c>
      <c r="B57561">
        <v>56</v>
      </c>
      <c r="C57561" s="2">
        <v>44702</v>
      </c>
      <c r="D57561" s="3">
        <v>0.57291666666666663</v>
      </c>
      <c r="E57561" s="3">
        <v>0.58333333333333337</v>
      </c>
      <c r="F57561">
        <v>25</v>
      </c>
      <c r="G57561">
        <v>13.77</v>
      </c>
      <c r="H57561">
        <v>15.048774414062498</v>
      </c>
      <c r="I57561">
        <v>0</v>
      </c>
      <c r="J57561">
        <v>0</v>
      </c>
      <c r="K57561">
        <v>0</v>
      </c>
      <c r="L57561">
        <v>0</v>
      </c>
      <c r="M57561">
        <v>0</v>
      </c>
      <c r="N57561">
        <v>24417</v>
      </c>
    </row>
    <row r="57562" spans="1:14" x14ac:dyDescent="0.25">
      <c r="A57562" s="1" t="s">
        <v>23</v>
      </c>
      <c r="B57562">
        <v>57</v>
      </c>
      <c r="C57562" s="2">
        <v>44702</v>
      </c>
      <c r="D57562" s="3">
        <v>0.58333333333333337</v>
      </c>
      <c r="E57562" s="3">
        <v>0.59375</v>
      </c>
      <c r="F57562">
        <v>25</v>
      </c>
      <c r="G57562">
        <v>13.24</v>
      </c>
      <c r="H57562">
        <v>12.178524475097657</v>
      </c>
      <c r="I57562">
        <v>0</v>
      </c>
      <c r="J57562">
        <v>0</v>
      </c>
      <c r="K57562">
        <v>0</v>
      </c>
      <c r="L57562">
        <v>0</v>
      </c>
      <c r="M57562">
        <v>0</v>
      </c>
      <c r="N57562">
        <v>19760</v>
      </c>
    </row>
    <row r="57563" spans="1:14" x14ac:dyDescent="0.25">
      <c r="A57563" s="1" t="s">
        <v>23</v>
      </c>
      <c r="B57563">
        <v>58</v>
      </c>
      <c r="C57563" s="2">
        <v>44702</v>
      </c>
      <c r="D57563" s="3">
        <v>0.59375</v>
      </c>
      <c r="E57563" s="3">
        <v>0.60416666666666663</v>
      </c>
      <c r="F57563">
        <v>25</v>
      </c>
      <c r="G57563">
        <v>16.37</v>
      </c>
      <c r="H57563">
        <v>11.713583190917968</v>
      </c>
      <c r="I57563">
        <v>1</v>
      </c>
      <c r="J57563">
        <v>0</v>
      </c>
      <c r="K57563">
        <v>0</v>
      </c>
      <c r="L57563">
        <v>0</v>
      </c>
      <c r="M57563">
        <v>113</v>
      </c>
      <c r="N57563">
        <v>19005</v>
      </c>
    </row>
    <row r="57564" spans="1:14" x14ac:dyDescent="0.25">
      <c r="A57564" s="1" t="s">
        <v>23</v>
      </c>
      <c r="B57564">
        <v>59</v>
      </c>
      <c r="C57564" s="2">
        <v>44702</v>
      </c>
      <c r="D57564" s="3">
        <v>0.60416666666666663</v>
      </c>
      <c r="E57564" s="3">
        <v>0.61458333333333337</v>
      </c>
      <c r="F57564">
        <v>25</v>
      </c>
      <c r="G57564">
        <v>15.53</v>
      </c>
      <c r="H57564">
        <v>11.69658740234375</v>
      </c>
      <c r="I57564">
        <v>1</v>
      </c>
      <c r="J57564">
        <v>0</v>
      </c>
      <c r="K57564">
        <v>0</v>
      </c>
      <c r="L57564">
        <v>0</v>
      </c>
      <c r="M57564">
        <v>10</v>
      </c>
      <c r="N57564">
        <v>18978</v>
      </c>
    </row>
    <row r="57565" spans="1:14" x14ac:dyDescent="0.25">
      <c r="A57565" s="1" t="s">
        <v>23</v>
      </c>
      <c r="B57565">
        <v>60</v>
      </c>
      <c r="C57565" s="2">
        <v>44702</v>
      </c>
      <c r="D57565" s="3">
        <v>0.61458333333333337</v>
      </c>
      <c r="E57565" s="3">
        <v>0.625</v>
      </c>
      <c r="F57565">
        <v>25</v>
      </c>
      <c r="G57565">
        <v>14.36</v>
      </c>
      <c r="H57565">
        <v>10.625324890136721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>
        <v>17240</v>
      </c>
    </row>
    <row r="57566" spans="1:14" x14ac:dyDescent="0.25">
      <c r="A57566" s="1" t="s">
        <v>23</v>
      </c>
      <c r="B57566">
        <v>61</v>
      </c>
      <c r="C57566" s="2">
        <v>44702</v>
      </c>
      <c r="D57566" s="3">
        <v>0.625</v>
      </c>
      <c r="E57566" s="3">
        <v>0.63541666666666663</v>
      </c>
      <c r="F57566">
        <v>25</v>
      </c>
      <c r="G57566">
        <v>12.91</v>
      </c>
      <c r="H57566">
        <v>16.554924865722658</v>
      </c>
      <c r="I57566">
        <v>0</v>
      </c>
      <c r="J57566">
        <v>0</v>
      </c>
      <c r="K57566">
        <v>0</v>
      </c>
      <c r="L57566">
        <v>0</v>
      </c>
      <c r="M57566">
        <v>0</v>
      </c>
      <c r="N57566">
        <v>26860</v>
      </c>
    </row>
    <row r="57567" spans="1:14" x14ac:dyDescent="0.25">
      <c r="A57567" s="1" t="s">
        <v>23</v>
      </c>
      <c r="B57567">
        <v>62</v>
      </c>
      <c r="C57567" s="2">
        <v>44702</v>
      </c>
      <c r="D57567" s="3">
        <v>0.63541666666666663</v>
      </c>
      <c r="E57567" s="3">
        <v>0.64583333333333337</v>
      </c>
      <c r="F57567">
        <v>25</v>
      </c>
      <c r="G57567">
        <v>11.34</v>
      </c>
      <c r="H57567">
        <v>10.658181884765623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>
        <v>17293</v>
      </c>
    </row>
    <row r="57568" spans="1:14" x14ac:dyDescent="0.25">
      <c r="A57568" s="1" t="s">
        <v>23</v>
      </c>
      <c r="B57568">
        <v>63</v>
      </c>
      <c r="C57568" s="2">
        <v>44702</v>
      </c>
      <c r="D57568" s="3">
        <v>0.64583333333333337</v>
      </c>
      <c r="E57568" s="3">
        <v>0.65625</v>
      </c>
      <c r="F57568">
        <v>25</v>
      </c>
      <c r="G57568">
        <v>10.27</v>
      </c>
      <c r="H57568">
        <v>6.8441050109863291</v>
      </c>
      <c r="I57568">
        <v>0</v>
      </c>
      <c r="J57568">
        <v>0</v>
      </c>
      <c r="K57568">
        <v>0</v>
      </c>
      <c r="L57568">
        <v>0</v>
      </c>
      <c r="M57568">
        <v>0</v>
      </c>
      <c r="N57568">
        <v>11105</v>
      </c>
    </row>
    <row r="57569" spans="1:14" x14ac:dyDescent="0.25">
      <c r="A57569" s="1" t="s">
        <v>23</v>
      </c>
      <c r="B57569">
        <v>64</v>
      </c>
      <c r="C57569" s="2">
        <v>44702</v>
      </c>
      <c r="D57569" s="3">
        <v>0.65625</v>
      </c>
      <c r="E57569" s="3">
        <v>0.66666666666666663</v>
      </c>
      <c r="F57569">
        <v>25</v>
      </c>
      <c r="G57569">
        <v>8.86</v>
      </c>
      <c r="H57569">
        <v>5.1102112274169924</v>
      </c>
      <c r="I57569">
        <v>0</v>
      </c>
      <c r="J57569">
        <v>0</v>
      </c>
      <c r="K57569">
        <v>0</v>
      </c>
      <c r="L57569">
        <v>0</v>
      </c>
      <c r="M57569">
        <v>0</v>
      </c>
      <c r="N57569">
        <v>8291</v>
      </c>
    </row>
    <row r="57570" spans="1:14" x14ac:dyDescent="0.25">
      <c r="A57570" s="1" t="s">
        <v>23</v>
      </c>
      <c r="B57570">
        <v>65</v>
      </c>
      <c r="C57570" s="2">
        <v>44702</v>
      </c>
      <c r="D57570" s="3">
        <v>0.66666666666666663</v>
      </c>
      <c r="E57570" s="3">
        <v>0.67708333333333337</v>
      </c>
      <c r="F57570">
        <v>25</v>
      </c>
      <c r="G57570">
        <v>7.28</v>
      </c>
      <c r="H57570">
        <v>3.9244487304687454</v>
      </c>
      <c r="I57570">
        <v>0</v>
      </c>
      <c r="J57570">
        <v>0</v>
      </c>
      <c r="K57570">
        <v>0</v>
      </c>
      <c r="L57570">
        <v>0</v>
      </c>
      <c r="M57570">
        <v>0</v>
      </c>
      <c r="N57570">
        <v>6367</v>
      </c>
    </row>
    <row r="57571" spans="1:14" x14ac:dyDescent="0.25">
      <c r="A57571" s="1" t="s">
        <v>23</v>
      </c>
      <c r="B57571">
        <v>66</v>
      </c>
      <c r="C57571" s="2">
        <v>44702</v>
      </c>
      <c r="D57571" s="3">
        <v>0.67708333333333337</v>
      </c>
      <c r="E57571" s="3">
        <v>0.6875</v>
      </c>
      <c r="F57571">
        <v>25</v>
      </c>
      <c r="G57571">
        <v>5.1100000000000003</v>
      </c>
      <c r="H57571">
        <v>3.9974162445068337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>
        <v>6486</v>
      </c>
    </row>
    <row r="57572" spans="1:14" x14ac:dyDescent="0.25">
      <c r="A57572" s="1" t="s">
        <v>23</v>
      </c>
      <c r="B57572">
        <v>67</v>
      </c>
      <c r="C57572" s="2">
        <v>44702</v>
      </c>
      <c r="D57572" s="3">
        <v>0.6875</v>
      </c>
      <c r="E57572" s="3">
        <v>0.69791666666666663</v>
      </c>
      <c r="F57572">
        <v>25</v>
      </c>
      <c r="G57572">
        <v>3.88</v>
      </c>
      <c r="H57572">
        <v>4.0654493560791005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>
        <v>6596</v>
      </c>
    </row>
    <row r="57573" spans="1:14" x14ac:dyDescent="0.25">
      <c r="A57573" s="1" t="s">
        <v>23</v>
      </c>
      <c r="B57573">
        <v>68</v>
      </c>
      <c r="C57573" s="2">
        <v>44702</v>
      </c>
      <c r="D57573" s="3">
        <v>0.69791666666666663</v>
      </c>
      <c r="E57573" s="3">
        <v>0.70833333333333337</v>
      </c>
      <c r="F57573">
        <v>25</v>
      </c>
      <c r="G57573">
        <v>3.22</v>
      </c>
      <c r="H57573">
        <v>4.2219682006835928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>
        <v>6850</v>
      </c>
    </row>
    <row r="57574" spans="1:14" x14ac:dyDescent="0.25">
      <c r="A57574" s="1" t="s">
        <v>23</v>
      </c>
      <c r="B57574">
        <v>69</v>
      </c>
      <c r="C57574" s="2">
        <v>44702</v>
      </c>
      <c r="D57574" s="3">
        <v>0.70833333333333337</v>
      </c>
      <c r="E57574" s="3">
        <v>0.71875</v>
      </c>
      <c r="F57574">
        <v>25</v>
      </c>
      <c r="G57574">
        <v>2.86</v>
      </c>
      <c r="H57574">
        <v>3.1599969024658172</v>
      </c>
      <c r="I57574">
        <v>0</v>
      </c>
      <c r="J57574">
        <v>0</v>
      </c>
      <c r="K57574">
        <v>0</v>
      </c>
      <c r="L57574">
        <v>0</v>
      </c>
      <c r="M57574">
        <v>0</v>
      </c>
      <c r="N57574">
        <v>5127</v>
      </c>
    </row>
    <row r="57575" spans="1:14" x14ac:dyDescent="0.25">
      <c r="A57575" s="1" t="s">
        <v>23</v>
      </c>
      <c r="B57575">
        <v>70</v>
      </c>
      <c r="C57575" s="2">
        <v>44702</v>
      </c>
      <c r="D57575" s="3">
        <v>0.71875</v>
      </c>
      <c r="E57575" s="3">
        <v>0.72916666666666663</v>
      </c>
      <c r="F57575">
        <v>25</v>
      </c>
      <c r="G57575">
        <v>1.83</v>
      </c>
      <c r="H57575">
        <v>3.8666587677001929</v>
      </c>
      <c r="I57575">
        <v>0</v>
      </c>
      <c r="J57575">
        <v>0</v>
      </c>
      <c r="K57575">
        <v>0</v>
      </c>
      <c r="L57575">
        <v>0</v>
      </c>
      <c r="M57575">
        <v>0</v>
      </c>
      <c r="N57575">
        <v>6274</v>
      </c>
    </row>
    <row r="57576" spans="1:14" x14ac:dyDescent="0.25">
      <c r="A57576" s="1" t="s">
        <v>23</v>
      </c>
      <c r="B57576">
        <v>71</v>
      </c>
      <c r="C57576" s="2">
        <v>44702</v>
      </c>
      <c r="D57576" s="3">
        <v>0.72916666666666663</v>
      </c>
      <c r="E57576" s="3">
        <v>0.73958333333333337</v>
      </c>
      <c r="F57576">
        <v>25</v>
      </c>
      <c r="G57576">
        <v>1.03</v>
      </c>
      <c r="H57576">
        <v>2.8789999771118144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>
        <v>4671</v>
      </c>
    </row>
    <row r="57577" spans="1:14" x14ac:dyDescent="0.25">
      <c r="A57577" s="1" t="s">
        <v>23</v>
      </c>
      <c r="B57577">
        <v>72</v>
      </c>
      <c r="C57577" s="2">
        <v>44702</v>
      </c>
      <c r="D57577" s="3">
        <v>0.73958333333333337</v>
      </c>
      <c r="E57577" s="3">
        <v>0.75</v>
      </c>
      <c r="F57577">
        <v>25</v>
      </c>
      <c r="G57577">
        <v>0.46</v>
      </c>
      <c r="H57577">
        <v>1.5107956161498994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>
        <v>2451</v>
      </c>
    </row>
    <row r="57578" spans="1:14" x14ac:dyDescent="0.25">
      <c r="A57578" s="1" t="s">
        <v>23</v>
      </c>
      <c r="B57578">
        <v>73</v>
      </c>
      <c r="C57578" s="2">
        <v>44702</v>
      </c>
      <c r="D57578" s="3">
        <v>0.75</v>
      </c>
      <c r="E57578" s="3">
        <v>0.76041666666666663</v>
      </c>
      <c r="F57578">
        <v>25</v>
      </c>
      <c r="G57578">
        <v>0.11</v>
      </c>
      <c r="H57578">
        <v>0.79267874908447156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>
        <v>1286</v>
      </c>
    </row>
    <row r="57579" spans="1:14" x14ac:dyDescent="0.25">
      <c r="A57579" s="1" t="s">
        <v>23</v>
      </c>
      <c r="B57579">
        <v>74</v>
      </c>
      <c r="C57579" s="2">
        <v>44702</v>
      </c>
      <c r="D57579" s="3">
        <v>0.76041666666666663</v>
      </c>
      <c r="E57579" s="3">
        <v>0.77083333333333337</v>
      </c>
      <c r="F57579">
        <v>25</v>
      </c>
      <c r="G57579">
        <v>0</v>
      </c>
      <c r="H57579">
        <v>0.23583249646425219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383</v>
      </c>
    </row>
    <row r="57580" spans="1:14" x14ac:dyDescent="0.25">
      <c r="A57580" s="1" t="s">
        <v>23</v>
      </c>
      <c r="B57580">
        <v>75</v>
      </c>
      <c r="C57580" s="2">
        <v>44702</v>
      </c>
      <c r="D57580" s="3">
        <v>0.77083333333333337</v>
      </c>
      <c r="E57580" s="3">
        <v>0.78125</v>
      </c>
      <c r="F57580">
        <v>25</v>
      </c>
      <c r="G57580">
        <v>0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>
        <v>0</v>
      </c>
    </row>
    <row r="57581" spans="1:14" x14ac:dyDescent="0.25">
      <c r="A57581" s="1" t="s">
        <v>23</v>
      </c>
      <c r="B57581">
        <v>76</v>
      </c>
      <c r="C57581" s="2">
        <v>44702</v>
      </c>
      <c r="D57581" s="3">
        <v>0.78125</v>
      </c>
      <c r="E57581" s="3">
        <v>0.79166666666666663</v>
      </c>
      <c r="F57581">
        <v>25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>
        <v>0</v>
      </c>
    </row>
    <row r="57582" spans="1:14" x14ac:dyDescent="0.25">
      <c r="A57582" s="1" t="s">
        <v>23</v>
      </c>
      <c r="B57582">
        <v>77</v>
      </c>
      <c r="C57582" s="2">
        <v>44702</v>
      </c>
      <c r="D57582" s="3">
        <v>0.79166666666666663</v>
      </c>
      <c r="E57582" s="3">
        <v>0.80208333333333337</v>
      </c>
      <c r="F57582">
        <v>25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>
        <v>0</v>
      </c>
      <c r="M57582">
        <v>0</v>
      </c>
      <c r="N57582">
        <v>0</v>
      </c>
    </row>
    <row r="57583" spans="1:14" x14ac:dyDescent="0.25">
      <c r="A57583" s="1" t="s">
        <v>23</v>
      </c>
      <c r="B57583">
        <v>78</v>
      </c>
      <c r="C57583" s="2">
        <v>44702</v>
      </c>
      <c r="D57583" s="3">
        <v>0.80208333333333337</v>
      </c>
      <c r="E57583" s="3">
        <v>0.8125</v>
      </c>
      <c r="F57583">
        <v>25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0</v>
      </c>
    </row>
    <row r="57584" spans="1:14" x14ac:dyDescent="0.25">
      <c r="A57584" s="1" t="s">
        <v>23</v>
      </c>
      <c r="B57584">
        <v>79</v>
      </c>
      <c r="C57584" s="2">
        <v>44702</v>
      </c>
      <c r="D57584" s="3">
        <v>0.8125</v>
      </c>
      <c r="E57584" s="3">
        <v>0.82291666666666663</v>
      </c>
      <c r="F57584">
        <v>25</v>
      </c>
      <c r="G57584">
        <v>0</v>
      </c>
      <c r="H57584">
        <v>0</v>
      </c>
      <c r="I57584">
        <v>0</v>
      </c>
      <c r="J57584">
        <v>0</v>
      </c>
      <c r="K57584">
        <v>0</v>
      </c>
      <c r="L57584">
        <v>0</v>
      </c>
      <c r="M57584">
        <v>0</v>
      </c>
      <c r="N57584">
        <v>0</v>
      </c>
    </row>
    <row r="57585" spans="1:14" x14ac:dyDescent="0.25">
      <c r="A57585" s="1" t="s">
        <v>23</v>
      </c>
      <c r="B57585">
        <v>80</v>
      </c>
      <c r="C57585" s="2">
        <v>44702</v>
      </c>
      <c r="D57585" s="3">
        <v>0.82291666666666663</v>
      </c>
      <c r="E57585" s="3">
        <v>0.83333333333333337</v>
      </c>
      <c r="F57585">
        <v>25</v>
      </c>
      <c r="G57585">
        <v>0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>
        <v>0</v>
      </c>
    </row>
    <row r="57586" spans="1:14" x14ac:dyDescent="0.25">
      <c r="A57586" s="1" t="s">
        <v>23</v>
      </c>
      <c r="B57586">
        <v>81</v>
      </c>
      <c r="C57586" s="2">
        <v>44702</v>
      </c>
      <c r="D57586" s="3">
        <v>0.83333333333333337</v>
      </c>
      <c r="E57586" s="3">
        <v>0.84375</v>
      </c>
      <c r="F57586">
        <v>25</v>
      </c>
      <c r="G57586">
        <v>0</v>
      </c>
      <c r="H57586">
        <v>0</v>
      </c>
      <c r="I57586">
        <v>0</v>
      </c>
      <c r="J57586">
        <v>0</v>
      </c>
      <c r="K57586">
        <v>0</v>
      </c>
      <c r="L57586">
        <v>0</v>
      </c>
      <c r="M57586">
        <v>0</v>
      </c>
      <c r="N57586">
        <v>0</v>
      </c>
    </row>
    <row r="57587" spans="1:14" x14ac:dyDescent="0.25">
      <c r="A57587" s="1" t="s">
        <v>23</v>
      </c>
      <c r="B57587">
        <v>82</v>
      </c>
      <c r="C57587" s="2">
        <v>44702</v>
      </c>
      <c r="D57587" s="3">
        <v>0.84375</v>
      </c>
      <c r="E57587" s="3">
        <v>0.85416666666666663</v>
      </c>
      <c r="F57587">
        <v>25</v>
      </c>
      <c r="G57587">
        <v>0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>
        <v>0</v>
      </c>
    </row>
    <row r="57588" spans="1:14" x14ac:dyDescent="0.25">
      <c r="A57588" s="1" t="s">
        <v>23</v>
      </c>
      <c r="B57588">
        <v>83</v>
      </c>
      <c r="C57588" s="2">
        <v>44702</v>
      </c>
      <c r="D57588" s="3">
        <v>0.85416666666666663</v>
      </c>
      <c r="E57588" s="3">
        <v>0.86458333333333337</v>
      </c>
      <c r="F57588">
        <v>25</v>
      </c>
      <c r="G57588">
        <v>0</v>
      </c>
      <c r="H57588">
        <v>0</v>
      </c>
      <c r="I57588">
        <v>0</v>
      </c>
      <c r="J57588">
        <v>0</v>
      </c>
      <c r="K57588">
        <v>0</v>
      </c>
      <c r="L57588">
        <v>0</v>
      </c>
      <c r="M57588">
        <v>0</v>
      </c>
      <c r="N57588">
        <v>0</v>
      </c>
    </row>
    <row r="57589" spans="1:14" x14ac:dyDescent="0.25">
      <c r="A57589" s="1" t="s">
        <v>23</v>
      </c>
      <c r="B57589">
        <v>84</v>
      </c>
      <c r="C57589" s="2">
        <v>44702</v>
      </c>
      <c r="D57589" s="3">
        <v>0.86458333333333337</v>
      </c>
      <c r="E57589" s="3">
        <v>0.875</v>
      </c>
      <c r="F57589">
        <v>25</v>
      </c>
      <c r="G57589">
        <v>0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>
        <v>0</v>
      </c>
    </row>
    <row r="57590" spans="1:14" x14ac:dyDescent="0.25">
      <c r="A57590" s="1" t="s">
        <v>23</v>
      </c>
      <c r="B57590">
        <v>85</v>
      </c>
      <c r="C57590" s="2">
        <v>44702</v>
      </c>
      <c r="D57590" s="3">
        <v>0.875</v>
      </c>
      <c r="E57590" s="3">
        <v>0.88541666666666663</v>
      </c>
      <c r="F57590">
        <v>25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>
        <v>0</v>
      </c>
    </row>
    <row r="57591" spans="1:14" x14ac:dyDescent="0.25">
      <c r="A57591" s="1" t="s">
        <v>23</v>
      </c>
      <c r="B57591">
        <v>86</v>
      </c>
      <c r="C57591" s="2">
        <v>44702</v>
      </c>
      <c r="D57591" s="3">
        <v>0.88541666666666663</v>
      </c>
      <c r="E57591" s="3">
        <v>0.89583333333333337</v>
      </c>
      <c r="F57591">
        <v>25</v>
      </c>
      <c r="G57591">
        <v>0</v>
      </c>
      <c r="H57591">
        <v>0</v>
      </c>
      <c r="I57591">
        <v>0</v>
      </c>
      <c r="J57591">
        <v>0</v>
      </c>
      <c r="K57591">
        <v>0</v>
      </c>
      <c r="L57591">
        <v>0</v>
      </c>
      <c r="M57591">
        <v>0</v>
      </c>
      <c r="N57591">
        <v>0</v>
      </c>
    </row>
    <row r="57592" spans="1:14" x14ac:dyDescent="0.25">
      <c r="A57592" s="1" t="s">
        <v>23</v>
      </c>
      <c r="B57592">
        <v>87</v>
      </c>
      <c r="C57592" s="2">
        <v>44702</v>
      </c>
      <c r="D57592" s="3">
        <v>0.89583333333333337</v>
      </c>
      <c r="E57592" s="3">
        <v>0.90625</v>
      </c>
      <c r="F57592">
        <v>25</v>
      </c>
      <c r="G57592">
        <v>0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>
        <v>0</v>
      </c>
    </row>
    <row r="57593" spans="1:14" x14ac:dyDescent="0.25">
      <c r="A57593" s="1" t="s">
        <v>23</v>
      </c>
      <c r="B57593">
        <v>88</v>
      </c>
      <c r="C57593" s="2">
        <v>44702</v>
      </c>
      <c r="D57593" s="3">
        <v>0.90625</v>
      </c>
      <c r="E57593" s="3">
        <v>0.91666666666666663</v>
      </c>
      <c r="F57593">
        <v>25</v>
      </c>
      <c r="G57593">
        <v>0</v>
      </c>
      <c r="H57593">
        <v>0</v>
      </c>
      <c r="I57593">
        <v>0</v>
      </c>
      <c r="J57593">
        <v>0</v>
      </c>
      <c r="K57593">
        <v>0</v>
      </c>
      <c r="L57593">
        <v>0</v>
      </c>
      <c r="M57593">
        <v>0</v>
      </c>
      <c r="N57593">
        <v>0</v>
      </c>
    </row>
    <row r="57594" spans="1:14" x14ac:dyDescent="0.25">
      <c r="A57594" s="1" t="s">
        <v>23</v>
      </c>
      <c r="B57594">
        <v>89</v>
      </c>
      <c r="C57594" s="2">
        <v>44702</v>
      </c>
      <c r="D57594" s="3">
        <v>0.91666666666666663</v>
      </c>
      <c r="E57594" s="3">
        <v>0.92708333333333337</v>
      </c>
      <c r="F57594">
        <v>25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>
        <v>0</v>
      </c>
      <c r="M57594">
        <v>0</v>
      </c>
      <c r="N57594">
        <v>0</v>
      </c>
    </row>
    <row r="57595" spans="1:14" x14ac:dyDescent="0.25">
      <c r="A57595" s="1" t="s">
        <v>23</v>
      </c>
      <c r="B57595">
        <v>90</v>
      </c>
      <c r="C57595" s="2">
        <v>44702</v>
      </c>
      <c r="D57595" s="3">
        <v>0.92708333333333337</v>
      </c>
      <c r="E57595" s="3">
        <v>0.9375</v>
      </c>
      <c r="F57595">
        <v>25</v>
      </c>
      <c r="G57595">
        <v>0</v>
      </c>
      <c r="H57595">
        <v>0</v>
      </c>
      <c r="I57595">
        <v>0</v>
      </c>
      <c r="J57595">
        <v>0</v>
      </c>
      <c r="K57595">
        <v>0</v>
      </c>
      <c r="L57595">
        <v>0</v>
      </c>
      <c r="M57595">
        <v>0</v>
      </c>
      <c r="N57595">
        <v>0</v>
      </c>
    </row>
    <row r="57596" spans="1:14" x14ac:dyDescent="0.25">
      <c r="A57596" s="1" t="s">
        <v>23</v>
      </c>
      <c r="B57596">
        <v>91</v>
      </c>
      <c r="C57596" s="2">
        <v>44702</v>
      </c>
      <c r="D57596" s="3">
        <v>0.9375</v>
      </c>
      <c r="E57596" s="3">
        <v>0.94791666666666663</v>
      </c>
      <c r="F57596">
        <v>25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>
        <v>0</v>
      </c>
      <c r="M57596">
        <v>0</v>
      </c>
      <c r="N57596">
        <v>0</v>
      </c>
    </row>
    <row r="57597" spans="1:14" x14ac:dyDescent="0.25">
      <c r="A57597" s="1" t="s">
        <v>23</v>
      </c>
      <c r="B57597">
        <v>92</v>
      </c>
      <c r="C57597" s="2">
        <v>44702</v>
      </c>
      <c r="D57597" s="3">
        <v>0.94791666666666663</v>
      </c>
      <c r="E57597" s="3">
        <v>0.95833333333333337</v>
      </c>
      <c r="F57597">
        <v>25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>
        <v>0</v>
      </c>
    </row>
    <row r="57598" spans="1:14" x14ac:dyDescent="0.25">
      <c r="A57598" s="1" t="s">
        <v>23</v>
      </c>
      <c r="B57598">
        <v>93</v>
      </c>
      <c r="C57598" s="2">
        <v>44702</v>
      </c>
      <c r="D57598" s="3">
        <v>0.95833333333333337</v>
      </c>
      <c r="E57598" s="3">
        <v>0.96875</v>
      </c>
      <c r="F57598">
        <v>25</v>
      </c>
      <c r="G57598">
        <v>0</v>
      </c>
      <c r="H57598">
        <v>0</v>
      </c>
      <c r="I57598">
        <v>0</v>
      </c>
      <c r="J57598">
        <v>0</v>
      </c>
      <c r="K57598">
        <v>0</v>
      </c>
      <c r="L57598">
        <v>0</v>
      </c>
      <c r="M57598">
        <v>0</v>
      </c>
      <c r="N57598">
        <v>0</v>
      </c>
    </row>
    <row r="57599" spans="1:14" x14ac:dyDescent="0.25">
      <c r="A57599" s="1" t="s">
        <v>23</v>
      </c>
      <c r="B57599">
        <v>94</v>
      </c>
      <c r="C57599" s="2">
        <v>44702</v>
      </c>
      <c r="D57599" s="3">
        <v>0.96875</v>
      </c>
      <c r="E57599" s="3">
        <v>0.97916666666666663</v>
      </c>
      <c r="F57599">
        <v>25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>
        <v>0</v>
      </c>
    </row>
    <row r="57600" spans="1:14" x14ac:dyDescent="0.25">
      <c r="A57600" s="1" t="s">
        <v>23</v>
      </c>
      <c r="B57600">
        <v>95</v>
      </c>
      <c r="C57600" s="2">
        <v>44702</v>
      </c>
      <c r="D57600" s="3">
        <v>0.97916666666666663</v>
      </c>
      <c r="E57600" s="3">
        <v>0.98958333333333337</v>
      </c>
      <c r="F57600">
        <v>25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>
        <v>0</v>
      </c>
    </row>
    <row r="57601" spans="1:14" x14ac:dyDescent="0.25">
      <c r="A57601" s="1" t="s">
        <v>23</v>
      </c>
      <c r="B57601">
        <v>96</v>
      </c>
      <c r="C57601" s="2">
        <v>44702</v>
      </c>
      <c r="D57601" s="3">
        <v>0.98958333333333337</v>
      </c>
      <c r="E57601" s="3">
        <v>0</v>
      </c>
      <c r="F57601">
        <v>25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>
        <v>0</v>
      </c>
    </row>
    <row r="57602" spans="1:14" x14ac:dyDescent="0.25">
      <c r="A57602" s="1" t="s">
        <v>23</v>
      </c>
      <c r="B57602">
        <v>1</v>
      </c>
      <c r="C57602" s="2">
        <v>44703</v>
      </c>
      <c r="D57602" s="3">
        <v>0</v>
      </c>
      <c r="E57602" s="3">
        <v>1.0416666666666666E-2</v>
      </c>
      <c r="F57602">
        <v>25</v>
      </c>
      <c r="G57602">
        <v>0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>
        <v>0</v>
      </c>
    </row>
    <row r="57603" spans="1:14" x14ac:dyDescent="0.25">
      <c r="A57603" s="1" t="s">
        <v>23</v>
      </c>
      <c r="B57603">
        <v>2</v>
      </c>
      <c r="C57603" s="2">
        <v>44703</v>
      </c>
      <c r="D57603" s="3">
        <v>1.0416666666666666E-2</v>
      </c>
      <c r="E57603" s="3">
        <v>2.0833333333333332E-2</v>
      </c>
      <c r="F57603">
        <v>25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>
        <v>0</v>
      </c>
    </row>
    <row r="57604" spans="1:14" x14ac:dyDescent="0.25">
      <c r="A57604" s="1" t="s">
        <v>23</v>
      </c>
      <c r="B57604">
        <v>3</v>
      </c>
      <c r="C57604" s="2">
        <v>44703</v>
      </c>
      <c r="D57604" s="3">
        <v>2.0833333333333332E-2</v>
      </c>
      <c r="E57604" s="3">
        <v>3.125E-2</v>
      </c>
      <c r="F57604">
        <v>25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>
        <v>0</v>
      </c>
    </row>
    <row r="57605" spans="1:14" x14ac:dyDescent="0.25">
      <c r="A57605" s="1" t="s">
        <v>23</v>
      </c>
      <c r="B57605">
        <v>4</v>
      </c>
      <c r="C57605" s="2">
        <v>44703</v>
      </c>
      <c r="D57605" s="3">
        <v>3.125E-2</v>
      </c>
      <c r="E57605" s="3">
        <v>4.1666666666666664E-2</v>
      </c>
      <c r="F57605">
        <v>25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>
        <v>0</v>
      </c>
    </row>
    <row r="57606" spans="1:14" x14ac:dyDescent="0.25">
      <c r="A57606" s="1" t="s">
        <v>23</v>
      </c>
      <c r="B57606">
        <v>5</v>
      </c>
      <c r="C57606" s="2">
        <v>44703</v>
      </c>
      <c r="D57606" s="3">
        <v>4.1666666666666664E-2</v>
      </c>
      <c r="E57606" s="3">
        <v>5.2083333333333336E-2</v>
      </c>
      <c r="F57606">
        <v>25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>
        <v>0</v>
      </c>
    </row>
    <row r="57607" spans="1:14" x14ac:dyDescent="0.25">
      <c r="A57607" s="1" t="s">
        <v>23</v>
      </c>
      <c r="B57607">
        <v>6</v>
      </c>
      <c r="C57607" s="2">
        <v>44703</v>
      </c>
      <c r="D57607" s="3">
        <v>5.2083333333333336E-2</v>
      </c>
      <c r="E57607" s="3">
        <v>6.25E-2</v>
      </c>
      <c r="F57607">
        <v>25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>
        <v>0</v>
      </c>
    </row>
    <row r="57608" spans="1:14" x14ac:dyDescent="0.25">
      <c r="A57608" s="1" t="s">
        <v>23</v>
      </c>
      <c r="B57608">
        <v>7</v>
      </c>
      <c r="C57608" s="2">
        <v>44703</v>
      </c>
      <c r="D57608" s="3">
        <v>6.25E-2</v>
      </c>
      <c r="E57608" s="3">
        <v>7.2916666666666671E-2</v>
      </c>
      <c r="F57608">
        <v>25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>
        <v>0</v>
      </c>
    </row>
    <row r="57609" spans="1:14" x14ac:dyDescent="0.25">
      <c r="A57609" s="1" t="s">
        <v>23</v>
      </c>
      <c r="B57609">
        <v>8</v>
      </c>
      <c r="C57609" s="2">
        <v>44703</v>
      </c>
      <c r="D57609" s="3">
        <v>7.2916666666666671E-2</v>
      </c>
      <c r="E57609" s="3">
        <v>8.3333333333333329E-2</v>
      </c>
      <c r="F57609">
        <v>25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>
        <v>0</v>
      </c>
    </row>
    <row r="57610" spans="1:14" x14ac:dyDescent="0.25">
      <c r="A57610" s="1" t="s">
        <v>23</v>
      </c>
      <c r="B57610">
        <v>9</v>
      </c>
      <c r="C57610" s="2">
        <v>44703</v>
      </c>
      <c r="D57610" s="3">
        <v>8.3333333333333329E-2</v>
      </c>
      <c r="E57610" s="3">
        <v>9.375E-2</v>
      </c>
      <c r="F57610">
        <v>25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>
        <v>0</v>
      </c>
    </row>
    <row r="57611" spans="1:14" x14ac:dyDescent="0.25">
      <c r="A57611" s="1" t="s">
        <v>23</v>
      </c>
      <c r="B57611">
        <v>10</v>
      </c>
      <c r="C57611" s="2">
        <v>44703</v>
      </c>
      <c r="D57611" s="3">
        <v>9.375E-2</v>
      </c>
      <c r="E57611" s="3">
        <v>0.10416666666666667</v>
      </c>
      <c r="F57611">
        <v>25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>
        <v>0</v>
      </c>
    </row>
    <row r="57612" spans="1:14" x14ac:dyDescent="0.25">
      <c r="A57612" s="1" t="s">
        <v>23</v>
      </c>
      <c r="B57612">
        <v>11</v>
      </c>
      <c r="C57612" s="2">
        <v>44703</v>
      </c>
      <c r="D57612" s="3">
        <v>0.10416666666666667</v>
      </c>
      <c r="E57612" s="3">
        <v>0.11458333333333333</v>
      </c>
      <c r="F57612">
        <v>25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>
        <v>0</v>
      </c>
    </row>
    <row r="57613" spans="1:14" x14ac:dyDescent="0.25">
      <c r="A57613" s="1" t="s">
        <v>23</v>
      </c>
      <c r="B57613">
        <v>12</v>
      </c>
      <c r="C57613" s="2">
        <v>44703</v>
      </c>
      <c r="D57613" s="3">
        <v>0.11458333333333333</v>
      </c>
      <c r="E57613" s="3">
        <v>0.125</v>
      </c>
      <c r="F57613">
        <v>25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>
        <v>0</v>
      </c>
    </row>
    <row r="57614" spans="1:14" x14ac:dyDescent="0.25">
      <c r="A57614" s="1" t="s">
        <v>23</v>
      </c>
      <c r="B57614">
        <v>13</v>
      </c>
      <c r="C57614" s="2">
        <v>44703</v>
      </c>
      <c r="D57614" s="3">
        <v>0.125</v>
      </c>
      <c r="E57614" s="3">
        <v>0.13541666666666666</v>
      </c>
      <c r="F57614">
        <v>25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>
        <v>0</v>
      </c>
    </row>
    <row r="57615" spans="1:14" x14ac:dyDescent="0.25">
      <c r="A57615" s="1" t="s">
        <v>23</v>
      </c>
      <c r="B57615">
        <v>14</v>
      </c>
      <c r="C57615" s="2">
        <v>44703</v>
      </c>
      <c r="D57615" s="3">
        <v>0.13541666666666666</v>
      </c>
      <c r="E57615" s="3">
        <v>0.14583333333333334</v>
      </c>
      <c r="F57615">
        <v>25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>
        <v>0</v>
      </c>
    </row>
    <row r="57616" spans="1:14" x14ac:dyDescent="0.25">
      <c r="A57616" s="1" t="s">
        <v>23</v>
      </c>
      <c r="B57616">
        <v>15</v>
      </c>
      <c r="C57616" s="2">
        <v>44703</v>
      </c>
      <c r="D57616" s="3">
        <v>0.14583333333333334</v>
      </c>
      <c r="E57616" s="3">
        <v>0.15625</v>
      </c>
      <c r="F57616">
        <v>25</v>
      </c>
      <c r="G57616">
        <v>0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>
        <v>0</v>
      </c>
    </row>
    <row r="57617" spans="1:14" x14ac:dyDescent="0.25">
      <c r="A57617" s="1" t="s">
        <v>23</v>
      </c>
      <c r="B57617">
        <v>16</v>
      </c>
      <c r="C57617" s="2">
        <v>44703</v>
      </c>
      <c r="D57617" s="3">
        <v>0.15625</v>
      </c>
      <c r="E57617" s="3">
        <v>0.16666666666666666</v>
      </c>
      <c r="F57617">
        <v>25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>
        <v>0</v>
      </c>
    </row>
    <row r="57618" spans="1:14" x14ac:dyDescent="0.25">
      <c r="A57618" s="1" t="s">
        <v>23</v>
      </c>
      <c r="B57618">
        <v>17</v>
      </c>
      <c r="C57618" s="2">
        <v>44703</v>
      </c>
      <c r="D57618" s="3">
        <v>0.16666666666666666</v>
      </c>
      <c r="E57618" s="3">
        <v>0.17708333333333334</v>
      </c>
      <c r="F57618">
        <v>25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>
        <v>0</v>
      </c>
    </row>
    <row r="57619" spans="1:14" x14ac:dyDescent="0.25">
      <c r="A57619" s="1" t="s">
        <v>23</v>
      </c>
      <c r="B57619">
        <v>18</v>
      </c>
      <c r="C57619" s="2">
        <v>44703</v>
      </c>
      <c r="D57619" s="3">
        <v>0.17708333333333334</v>
      </c>
      <c r="E57619" s="3">
        <v>0.1875</v>
      </c>
      <c r="F57619">
        <v>25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>
        <v>0</v>
      </c>
    </row>
    <row r="57620" spans="1:14" x14ac:dyDescent="0.25">
      <c r="A57620" s="1" t="s">
        <v>23</v>
      </c>
      <c r="B57620">
        <v>19</v>
      </c>
      <c r="C57620" s="2">
        <v>44703</v>
      </c>
      <c r="D57620" s="3">
        <v>0.1875</v>
      </c>
      <c r="E57620" s="3">
        <v>0.19791666666666666</v>
      </c>
      <c r="F57620">
        <v>25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  <c r="M57620">
        <v>0</v>
      </c>
      <c r="N57620">
        <v>0</v>
      </c>
    </row>
    <row r="57621" spans="1:14" x14ac:dyDescent="0.25">
      <c r="A57621" s="1" t="s">
        <v>23</v>
      </c>
      <c r="B57621">
        <v>20</v>
      </c>
      <c r="C57621" s="2">
        <v>44703</v>
      </c>
      <c r="D57621" s="3">
        <v>0.19791666666666666</v>
      </c>
      <c r="E57621" s="3">
        <v>0.20833333333333334</v>
      </c>
      <c r="F57621">
        <v>25</v>
      </c>
      <c r="G57621">
        <v>0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>
        <v>0</v>
      </c>
    </row>
    <row r="57622" spans="1:14" x14ac:dyDescent="0.25">
      <c r="A57622" s="1" t="s">
        <v>23</v>
      </c>
      <c r="B57622">
        <v>21</v>
      </c>
      <c r="C57622" s="2">
        <v>44703</v>
      </c>
      <c r="D57622" s="3">
        <v>0.20833333333333334</v>
      </c>
      <c r="E57622" s="3">
        <v>0.21875</v>
      </c>
      <c r="F57622">
        <v>25</v>
      </c>
      <c r="G57622">
        <v>0</v>
      </c>
      <c r="H57622">
        <v>0</v>
      </c>
      <c r="I57622">
        <v>0</v>
      </c>
      <c r="J57622">
        <v>0</v>
      </c>
      <c r="K57622">
        <v>0</v>
      </c>
      <c r="L57622">
        <v>0</v>
      </c>
      <c r="M57622">
        <v>0</v>
      </c>
      <c r="N57622">
        <v>0</v>
      </c>
    </row>
    <row r="57623" spans="1:14" x14ac:dyDescent="0.25">
      <c r="A57623" s="1" t="s">
        <v>23</v>
      </c>
      <c r="B57623">
        <v>22</v>
      </c>
      <c r="C57623" s="2">
        <v>44703</v>
      </c>
      <c r="D57623" s="3">
        <v>0.21875</v>
      </c>
      <c r="E57623" s="3">
        <v>0.22916666666666666</v>
      </c>
      <c r="F57623">
        <v>25</v>
      </c>
      <c r="G57623">
        <v>0</v>
      </c>
      <c r="H57623">
        <v>0</v>
      </c>
      <c r="I57623">
        <v>0</v>
      </c>
      <c r="J57623">
        <v>0</v>
      </c>
      <c r="K57623">
        <v>0</v>
      </c>
      <c r="L57623">
        <v>0</v>
      </c>
      <c r="M57623">
        <v>0</v>
      </c>
      <c r="N57623">
        <v>0</v>
      </c>
    </row>
    <row r="57624" spans="1:14" x14ac:dyDescent="0.25">
      <c r="A57624" s="1" t="s">
        <v>23</v>
      </c>
      <c r="B57624">
        <v>23</v>
      </c>
      <c r="C57624" s="2">
        <v>44703</v>
      </c>
      <c r="D57624" s="3">
        <v>0.22916666666666666</v>
      </c>
      <c r="E57624" s="3">
        <v>0.23958333333333334</v>
      </c>
      <c r="F57624">
        <v>25</v>
      </c>
      <c r="G57624">
        <v>0</v>
      </c>
      <c r="H57624">
        <v>0</v>
      </c>
      <c r="I57624">
        <v>0</v>
      </c>
      <c r="J57624">
        <v>0</v>
      </c>
      <c r="K57624">
        <v>0</v>
      </c>
      <c r="L57624">
        <v>0</v>
      </c>
      <c r="M57624">
        <v>0</v>
      </c>
      <c r="N57624">
        <v>0</v>
      </c>
    </row>
    <row r="57625" spans="1:14" x14ac:dyDescent="0.25">
      <c r="A57625" s="1" t="s">
        <v>23</v>
      </c>
      <c r="B57625">
        <v>24</v>
      </c>
      <c r="C57625" s="2">
        <v>44703</v>
      </c>
      <c r="D57625" s="3">
        <v>0.23958333333333334</v>
      </c>
      <c r="E57625" s="3">
        <v>0.25</v>
      </c>
      <c r="F57625">
        <v>25</v>
      </c>
      <c r="G57625">
        <v>0</v>
      </c>
      <c r="H57625">
        <v>0</v>
      </c>
      <c r="I57625">
        <v>0</v>
      </c>
      <c r="J57625">
        <v>0</v>
      </c>
      <c r="K57625">
        <v>0</v>
      </c>
      <c r="L57625">
        <v>0</v>
      </c>
      <c r="M57625">
        <v>0</v>
      </c>
      <c r="N57625">
        <v>0</v>
      </c>
    </row>
    <row r="57626" spans="1:14" x14ac:dyDescent="0.25">
      <c r="A57626" s="1" t="s">
        <v>23</v>
      </c>
      <c r="B57626">
        <v>25</v>
      </c>
      <c r="C57626" s="2">
        <v>44703</v>
      </c>
      <c r="D57626" s="3">
        <v>0.25</v>
      </c>
      <c r="E57626" s="3">
        <v>0.26041666666666669</v>
      </c>
      <c r="F57626">
        <v>25</v>
      </c>
      <c r="G57626">
        <v>0</v>
      </c>
      <c r="H57626">
        <v>0.15386062517762172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>
        <v>250</v>
      </c>
    </row>
    <row r="57627" spans="1:14" x14ac:dyDescent="0.25">
      <c r="A57627" s="1" t="s">
        <v>23</v>
      </c>
      <c r="B57627">
        <v>26</v>
      </c>
      <c r="C57627" s="2">
        <v>44703</v>
      </c>
      <c r="D57627" s="3">
        <v>0.26041666666666669</v>
      </c>
      <c r="E57627" s="3">
        <v>0.27083333333333331</v>
      </c>
      <c r="F57627">
        <v>25</v>
      </c>
      <c r="G57627">
        <v>0.16</v>
      </c>
      <c r="H57627">
        <v>0.88341312408447104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>
        <v>1433</v>
      </c>
    </row>
    <row r="57628" spans="1:14" x14ac:dyDescent="0.25">
      <c r="A57628" s="1" t="s">
        <v>23</v>
      </c>
      <c r="B57628">
        <v>27</v>
      </c>
      <c r="C57628" s="2">
        <v>44703</v>
      </c>
      <c r="D57628" s="3">
        <v>0.27083333333333331</v>
      </c>
      <c r="E57628" s="3">
        <v>0.28125</v>
      </c>
      <c r="F57628">
        <v>25</v>
      </c>
      <c r="G57628">
        <v>0.64</v>
      </c>
      <c r="H57628">
        <v>1.5314193725585892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>
        <v>2485</v>
      </c>
    </row>
    <row r="57629" spans="1:14" x14ac:dyDescent="0.25">
      <c r="A57629" s="1" t="s">
        <v>23</v>
      </c>
      <c r="B57629">
        <v>28</v>
      </c>
      <c r="C57629" s="2">
        <v>44703</v>
      </c>
      <c r="D57629" s="3">
        <v>0.28125</v>
      </c>
      <c r="E57629" s="3">
        <v>0.29166666666666669</v>
      </c>
      <c r="F57629">
        <v>25</v>
      </c>
      <c r="G57629">
        <v>1.43</v>
      </c>
      <c r="H57629">
        <v>2.4215043869018529</v>
      </c>
      <c r="I57629">
        <v>0</v>
      </c>
      <c r="J57629">
        <v>0</v>
      </c>
      <c r="K57629">
        <v>0</v>
      </c>
      <c r="L57629">
        <v>0</v>
      </c>
      <c r="M57629">
        <v>0</v>
      </c>
      <c r="N57629">
        <v>3929</v>
      </c>
    </row>
    <row r="57630" spans="1:14" x14ac:dyDescent="0.25">
      <c r="A57630" s="1" t="s">
        <v>23</v>
      </c>
      <c r="B57630">
        <v>29</v>
      </c>
      <c r="C57630" s="2">
        <v>44703</v>
      </c>
      <c r="D57630" s="3">
        <v>0.29166666666666669</v>
      </c>
      <c r="E57630" s="3">
        <v>0.30208333333333331</v>
      </c>
      <c r="F57630">
        <v>25</v>
      </c>
      <c r="G57630">
        <v>2.5499999999999998</v>
      </c>
      <c r="H57630">
        <v>3.5576918945312483</v>
      </c>
      <c r="I57630">
        <v>0</v>
      </c>
      <c r="J57630">
        <v>0</v>
      </c>
      <c r="K57630">
        <v>0</v>
      </c>
      <c r="L57630">
        <v>0</v>
      </c>
      <c r="M57630">
        <v>0</v>
      </c>
      <c r="N57630">
        <v>5772</v>
      </c>
    </row>
    <row r="57631" spans="1:14" x14ac:dyDescent="0.25">
      <c r="A57631" s="1" t="s">
        <v>23</v>
      </c>
      <c r="B57631">
        <v>30</v>
      </c>
      <c r="C57631" s="2">
        <v>44703</v>
      </c>
      <c r="D57631" s="3">
        <v>0.30208333333333331</v>
      </c>
      <c r="E57631" s="3">
        <v>0.3125</v>
      </c>
      <c r="F57631">
        <v>25</v>
      </c>
      <c r="G57631">
        <v>3.18</v>
      </c>
      <c r="H57631">
        <v>4.6914988555908197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>
        <v>7612</v>
      </c>
    </row>
    <row r="57632" spans="1:14" x14ac:dyDescent="0.25">
      <c r="A57632" s="1" t="s">
        <v>23</v>
      </c>
      <c r="B57632">
        <v>31</v>
      </c>
      <c r="C57632" s="2">
        <v>44703</v>
      </c>
      <c r="D57632" s="3">
        <v>0.3125</v>
      </c>
      <c r="E57632" s="3">
        <v>0.32291666666666669</v>
      </c>
      <c r="F57632">
        <v>25</v>
      </c>
      <c r="G57632">
        <v>4.54</v>
      </c>
      <c r="H57632">
        <v>5.9349824523925783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>
        <v>9630</v>
      </c>
    </row>
    <row r="57633" spans="1:14" x14ac:dyDescent="0.25">
      <c r="A57633" s="1" t="s">
        <v>23</v>
      </c>
      <c r="B57633">
        <v>32</v>
      </c>
      <c r="C57633" s="2">
        <v>44703</v>
      </c>
      <c r="D57633" s="3">
        <v>0.32291666666666669</v>
      </c>
      <c r="E57633" s="3">
        <v>0.33333333333333331</v>
      </c>
      <c r="F57633">
        <v>25</v>
      </c>
      <c r="G57633">
        <v>6.17</v>
      </c>
      <c r="H57633">
        <v>6.803071197509766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>
        <v>11038</v>
      </c>
    </row>
    <row r="57634" spans="1:14" x14ac:dyDescent="0.25">
      <c r="A57634" s="1" t="s">
        <v>23</v>
      </c>
      <c r="B57634">
        <v>33</v>
      </c>
      <c r="C57634" s="2">
        <v>44703</v>
      </c>
      <c r="D57634" s="3">
        <v>0.33333333333333331</v>
      </c>
      <c r="E57634" s="3">
        <v>0.34375</v>
      </c>
      <c r="F57634">
        <v>25</v>
      </c>
      <c r="G57634">
        <v>7.93</v>
      </c>
      <c r="H57634">
        <v>8.4890656127929685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>
        <v>13774</v>
      </c>
    </row>
    <row r="57635" spans="1:14" x14ac:dyDescent="0.25">
      <c r="A57635" s="1" t="s">
        <v>23</v>
      </c>
      <c r="B57635">
        <v>34</v>
      </c>
      <c r="C57635" s="2">
        <v>44703</v>
      </c>
      <c r="D57635" s="3">
        <v>0.34375</v>
      </c>
      <c r="E57635" s="3">
        <v>0.35416666666666669</v>
      </c>
      <c r="F57635">
        <v>25</v>
      </c>
      <c r="G57635">
        <v>9.6300000000000008</v>
      </c>
      <c r="H57635">
        <v>8.8621074218749989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>
        <v>14379</v>
      </c>
    </row>
    <row r="57636" spans="1:14" x14ac:dyDescent="0.25">
      <c r="A57636" s="1" t="s">
        <v>23</v>
      </c>
      <c r="B57636">
        <v>35</v>
      </c>
      <c r="C57636" s="2">
        <v>44703</v>
      </c>
      <c r="D57636" s="3">
        <v>0.35416666666666669</v>
      </c>
      <c r="E57636" s="3">
        <v>0.36458333333333331</v>
      </c>
      <c r="F57636">
        <v>25</v>
      </c>
      <c r="G57636">
        <v>10.64</v>
      </c>
      <c r="H57636">
        <v>10.670366333007816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>
        <v>17313</v>
      </c>
    </row>
    <row r="57637" spans="1:14" x14ac:dyDescent="0.25">
      <c r="A57637" s="1" t="s">
        <v>23</v>
      </c>
      <c r="B57637">
        <v>36</v>
      </c>
      <c r="C57637" s="2">
        <v>44703</v>
      </c>
      <c r="D57637" s="3">
        <v>0.36458333333333331</v>
      </c>
      <c r="E57637" s="3">
        <v>0.375</v>
      </c>
      <c r="F57637">
        <v>25</v>
      </c>
      <c r="G57637">
        <v>11.67</v>
      </c>
      <c r="H57637">
        <v>12.425702514648432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>
        <v>20161</v>
      </c>
    </row>
    <row r="57638" spans="1:14" x14ac:dyDescent="0.25">
      <c r="A57638" s="1" t="s">
        <v>23</v>
      </c>
      <c r="B57638">
        <v>37</v>
      </c>
      <c r="C57638" s="2">
        <v>44703</v>
      </c>
      <c r="D57638" s="3">
        <v>0.375</v>
      </c>
      <c r="E57638" s="3">
        <v>0.38541666666666669</v>
      </c>
      <c r="F57638">
        <v>25</v>
      </c>
      <c r="G57638">
        <v>13.85</v>
      </c>
      <c r="H57638">
        <v>14.5467880859375</v>
      </c>
      <c r="I57638">
        <v>0</v>
      </c>
      <c r="J57638">
        <v>0</v>
      </c>
      <c r="K57638">
        <v>0</v>
      </c>
      <c r="L57638">
        <v>0</v>
      </c>
      <c r="M57638">
        <v>0</v>
      </c>
      <c r="N57638">
        <v>23602</v>
      </c>
    </row>
    <row r="57639" spans="1:14" x14ac:dyDescent="0.25">
      <c r="A57639" s="1" t="s">
        <v>23</v>
      </c>
      <c r="B57639">
        <v>38</v>
      </c>
      <c r="C57639" s="2">
        <v>44703</v>
      </c>
      <c r="D57639" s="3">
        <v>0.38541666666666669</v>
      </c>
      <c r="E57639" s="3">
        <v>0.39583333333333331</v>
      </c>
      <c r="F57639">
        <v>25</v>
      </c>
      <c r="G57639">
        <v>14.73</v>
      </c>
      <c r="H57639">
        <v>15.96437805175781</v>
      </c>
      <c r="I57639">
        <v>0</v>
      </c>
      <c r="J57639">
        <v>0</v>
      </c>
      <c r="K57639">
        <v>0</v>
      </c>
      <c r="L57639">
        <v>0</v>
      </c>
      <c r="M57639">
        <v>0</v>
      </c>
      <c r="N57639">
        <v>25902</v>
      </c>
    </row>
    <row r="57640" spans="1:14" x14ac:dyDescent="0.25">
      <c r="A57640" s="1" t="s">
        <v>23</v>
      </c>
      <c r="B57640">
        <v>39</v>
      </c>
      <c r="C57640" s="2">
        <v>44703</v>
      </c>
      <c r="D57640" s="3">
        <v>0.39583333333333331</v>
      </c>
      <c r="E57640" s="3">
        <v>0.40625</v>
      </c>
      <c r="F57640">
        <v>25</v>
      </c>
      <c r="G57640">
        <v>15.52</v>
      </c>
      <c r="H57640">
        <v>17.158174194335935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27839</v>
      </c>
    </row>
    <row r="57641" spans="1:14" x14ac:dyDescent="0.25">
      <c r="A57641" s="1" t="s">
        <v>23</v>
      </c>
      <c r="B57641">
        <v>40</v>
      </c>
      <c r="C57641" s="2">
        <v>44703</v>
      </c>
      <c r="D57641" s="3">
        <v>0.40625</v>
      </c>
      <c r="E57641" s="3">
        <v>0.41666666666666669</v>
      </c>
      <c r="F57641">
        <v>25</v>
      </c>
      <c r="G57641">
        <v>16.25</v>
      </c>
      <c r="H57641">
        <v>18.117231445312495</v>
      </c>
      <c r="I57641">
        <v>0</v>
      </c>
      <c r="J57641">
        <v>0</v>
      </c>
      <c r="K57641">
        <v>0</v>
      </c>
      <c r="L57641">
        <v>0</v>
      </c>
      <c r="M57641">
        <v>0</v>
      </c>
      <c r="N57641">
        <v>29395</v>
      </c>
    </row>
    <row r="57642" spans="1:14" x14ac:dyDescent="0.25">
      <c r="A57642" s="1" t="s">
        <v>23</v>
      </c>
      <c r="B57642">
        <v>41</v>
      </c>
      <c r="C57642" s="2">
        <v>44703</v>
      </c>
      <c r="D57642" s="3">
        <v>0.41666666666666669</v>
      </c>
      <c r="E57642" s="3">
        <v>0.42708333333333331</v>
      </c>
      <c r="F57642">
        <v>25</v>
      </c>
      <c r="G57642">
        <v>16.899999999999999</v>
      </c>
      <c r="H57642">
        <v>18.752491333007814</v>
      </c>
      <c r="I57642">
        <v>0</v>
      </c>
      <c r="J57642">
        <v>0</v>
      </c>
      <c r="K57642">
        <v>0</v>
      </c>
      <c r="L57642">
        <v>0</v>
      </c>
      <c r="M57642">
        <v>0</v>
      </c>
      <c r="N57642">
        <v>30426</v>
      </c>
    </row>
    <row r="57643" spans="1:14" x14ac:dyDescent="0.25">
      <c r="A57643" s="1" t="s">
        <v>23</v>
      </c>
      <c r="B57643">
        <v>42</v>
      </c>
      <c r="C57643" s="2">
        <v>44703</v>
      </c>
      <c r="D57643" s="3">
        <v>0.42708333333333331</v>
      </c>
      <c r="E57643" s="3">
        <v>0.4375</v>
      </c>
      <c r="F57643">
        <v>25</v>
      </c>
      <c r="G57643">
        <v>17.54</v>
      </c>
      <c r="H57643">
        <v>19.662289306640623</v>
      </c>
      <c r="I57643">
        <v>0</v>
      </c>
      <c r="J57643">
        <v>0</v>
      </c>
      <c r="K57643">
        <v>0</v>
      </c>
      <c r="L57643">
        <v>0</v>
      </c>
      <c r="M57643">
        <v>0</v>
      </c>
      <c r="N57643">
        <v>31902</v>
      </c>
    </row>
    <row r="57644" spans="1:14" x14ac:dyDescent="0.25">
      <c r="A57644" s="1" t="s">
        <v>23</v>
      </c>
      <c r="B57644">
        <v>43</v>
      </c>
      <c r="C57644" s="2">
        <v>44703</v>
      </c>
      <c r="D57644" s="3">
        <v>0.4375</v>
      </c>
      <c r="E57644" s="3">
        <v>0.44791666666666669</v>
      </c>
      <c r="F57644">
        <v>25</v>
      </c>
      <c r="G57644">
        <v>18.09</v>
      </c>
      <c r="H57644">
        <v>20.306901733398433</v>
      </c>
      <c r="I57644">
        <v>0</v>
      </c>
      <c r="J57644">
        <v>0</v>
      </c>
      <c r="K57644">
        <v>0</v>
      </c>
      <c r="L57644">
        <v>0</v>
      </c>
      <c r="M57644">
        <v>0</v>
      </c>
      <c r="N57644">
        <v>32948</v>
      </c>
    </row>
    <row r="57645" spans="1:14" x14ac:dyDescent="0.25">
      <c r="A57645" s="1" t="s">
        <v>23</v>
      </c>
      <c r="B57645">
        <v>44</v>
      </c>
      <c r="C57645" s="2">
        <v>44703</v>
      </c>
      <c r="D57645" s="3">
        <v>0.44791666666666669</v>
      </c>
      <c r="E57645" s="3">
        <v>0.45833333333333331</v>
      </c>
      <c r="F57645">
        <v>25</v>
      </c>
      <c r="G57645">
        <v>18.54</v>
      </c>
      <c r="H57645">
        <v>20.840239435369313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>
        <v>33813</v>
      </c>
    </row>
    <row r="57646" spans="1:14" x14ac:dyDescent="0.25">
      <c r="A57646" s="1" t="s">
        <v>23</v>
      </c>
      <c r="B57646">
        <v>45</v>
      </c>
      <c r="C57646" s="2">
        <v>44703</v>
      </c>
      <c r="D57646" s="3">
        <v>0.45833333333333331</v>
      </c>
      <c r="E57646" s="3">
        <v>0.46875</v>
      </c>
      <c r="F57646">
        <v>25</v>
      </c>
      <c r="G57646">
        <v>18.89</v>
      </c>
      <c r="H57646">
        <v>21.344056618430393</v>
      </c>
      <c r="I57646">
        <v>0</v>
      </c>
      <c r="J57646">
        <v>0</v>
      </c>
      <c r="K57646">
        <v>0</v>
      </c>
      <c r="L57646">
        <v>0</v>
      </c>
      <c r="M57646">
        <v>0</v>
      </c>
      <c r="N57646">
        <v>34631</v>
      </c>
    </row>
    <row r="57647" spans="1:14" x14ac:dyDescent="0.25">
      <c r="A57647" s="1" t="s">
        <v>23</v>
      </c>
      <c r="B57647">
        <v>46</v>
      </c>
      <c r="C57647" s="2">
        <v>44703</v>
      </c>
      <c r="D57647" s="3">
        <v>0.46875</v>
      </c>
      <c r="E57647" s="3">
        <v>0.47916666666666669</v>
      </c>
      <c r="F57647">
        <v>25</v>
      </c>
      <c r="G57647">
        <v>19.239999999999998</v>
      </c>
      <c r="H57647">
        <v>21.758820800781255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>
        <v>35304</v>
      </c>
    </row>
    <row r="57648" spans="1:14" x14ac:dyDescent="0.25">
      <c r="A57648" s="1" t="s">
        <v>23</v>
      </c>
      <c r="B57648">
        <v>47</v>
      </c>
      <c r="C57648" s="2">
        <v>44703</v>
      </c>
      <c r="D57648" s="3">
        <v>0.47916666666666669</v>
      </c>
      <c r="E57648" s="3">
        <v>0.48958333333333331</v>
      </c>
      <c r="F57648">
        <v>25</v>
      </c>
      <c r="G57648">
        <v>19.45</v>
      </c>
      <c r="H57648">
        <v>22.004666625976562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35703</v>
      </c>
    </row>
    <row r="57649" spans="1:14" x14ac:dyDescent="0.25">
      <c r="A57649" s="1" t="s">
        <v>23</v>
      </c>
      <c r="B57649">
        <v>48</v>
      </c>
      <c r="C57649" s="2">
        <v>44703</v>
      </c>
      <c r="D57649" s="3">
        <v>0.48958333333333331</v>
      </c>
      <c r="E57649" s="3">
        <v>0.5</v>
      </c>
      <c r="F57649">
        <v>25</v>
      </c>
      <c r="G57649">
        <v>19.53</v>
      </c>
      <c r="H57649">
        <v>22.202250122070311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36023</v>
      </c>
    </row>
    <row r="57650" spans="1:14" x14ac:dyDescent="0.25">
      <c r="A57650" s="1" t="s">
        <v>23</v>
      </c>
      <c r="B57650">
        <v>49</v>
      </c>
      <c r="C57650" s="2">
        <v>44703</v>
      </c>
      <c r="D57650" s="3">
        <v>0.5</v>
      </c>
      <c r="E57650" s="3">
        <v>0.51041666666666663</v>
      </c>
      <c r="F57650">
        <v>25</v>
      </c>
      <c r="G57650">
        <v>19.48</v>
      </c>
      <c r="H57650">
        <v>22.317454345703126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>
        <v>36210</v>
      </c>
    </row>
    <row r="57651" spans="1:14" x14ac:dyDescent="0.25">
      <c r="A57651" s="1" t="s">
        <v>23</v>
      </c>
      <c r="B57651">
        <v>50</v>
      </c>
      <c r="C57651" s="2">
        <v>44703</v>
      </c>
      <c r="D57651" s="3">
        <v>0.51041666666666663</v>
      </c>
      <c r="E57651" s="3">
        <v>0.52083333333333337</v>
      </c>
      <c r="F57651">
        <v>25</v>
      </c>
      <c r="G57651">
        <v>19.420000000000002</v>
      </c>
      <c r="H57651">
        <v>22.354108398437504</v>
      </c>
      <c r="I57651">
        <v>0</v>
      </c>
      <c r="J57651">
        <v>0</v>
      </c>
      <c r="K57651">
        <v>0</v>
      </c>
      <c r="L57651">
        <v>0</v>
      </c>
      <c r="M57651">
        <v>0</v>
      </c>
      <c r="N57651">
        <v>36270</v>
      </c>
    </row>
    <row r="57652" spans="1:14" x14ac:dyDescent="0.25">
      <c r="A57652" s="1" t="s">
        <v>23</v>
      </c>
      <c r="B57652">
        <v>51</v>
      </c>
      <c r="C57652" s="2">
        <v>44703</v>
      </c>
      <c r="D57652" s="3">
        <v>0.52083333333333337</v>
      </c>
      <c r="E57652" s="3">
        <v>0.53125</v>
      </c>
      <c r="F57652">
        <v>25</v>
      </c>
      <c r="G57652">
        <v>19.239999999999998</v>
      </c>
      <c r="H57652">
        <v>22.34307922363281</v>
      </c>
      <c r="I57652">
        <v>0</v>
      </c>
      <c r="J57652">
        <v>0</v>
      </c>
      <c r="K57652">
        <v>0</v>
      </c>
      <c r="L57652">
        <v>0</v>
      </c>
      <c r="M57652">
        <v>0</v>
      </c>
      <c r="N57652">
        <v>36252</v>
      </c>
    </row>
    <row r="57653" spans="1:14" x14ac:dyDescent="0.25">
      <c r="A57653" s="1" t="s">
        <v>23</v>
      </c>
      <c r="B57653">
        <v>52</v>
      </c>
      <c r="C57653" s="2">
        <v>44703</v>
      </c>
      <c r="D57653" s="3">
        <v>0.53125</v>
      </c>
      <c r="E57653" s="3">
        <v>0.54166666666666663</v>
      </c>
      <c r="F57653">
        <v>25</v>
      </c>
      <c r="G57653">
        <v>19.68</v>
      </c>
      <c r="H57653">
        <v>22.059696411132812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>
        <v>35792</v>
      </c>
    </row>
    <row r="57654" spans="1:14" x14ac:dyDescent="0.25">
      <c r="A57654" s="1" t="s">
        <v>23</v>
      </c>
      <c r="B57654">
        <v>53</v>
      </c>
      <c r="C57654" s="2">
        <v>44703</v>
      </c>
      <c r="D57654" s="3">
        <v>0.54166666666666663</v>
      </c>
      <c r="E57654" s="3">
        <v>0.55208333333333337</v>
      </c>
      <c r="F57654">
        <v>25</v>
      </c>
      <c r="G57654">
        <v>19.55</v>
      </c>
      <c r="H57654">
        <v>21.648948120117183</v>
      </c>
      <c r="I57654">
        <v>0</v>
      </c>
      <c r="J57654">
        <v>0</v>
      </c>
      <c r="K57654">
        <v>0</v>
      </c>
      <c r="L57654">
        <v>0</v>
      </c>
      <c r="M57654">
        <v>0</v>
      </c>
      <c r="N57654">
        <v>35125</v>
      </c>
    </row>
    <row r="57655" spans="1:14" x14ac:dyDescent="0.25">
      <c r="A57655" s="1" t="s">
        <v>23</v>
      </c>
      <c r="B57655">
        <v>54</v>
      </c>
      <c r="C57655" s="2">
        <v>44703</v>
      </c>
      <c r="D57655" s="3">
        <v>0.55208333333333337</v>
      </c>
      <c r="E57655" s="3">
        <v>0.5625</v>
      </c>
      <c r="F57655">
        <v>25</v>
      </c>
      <c r="G57655">
        <v>19.48</v>
      </c>
      <c r="H57655">
        <v>21.295404663085936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>
        <v>34552</v>
      </c>
    </row>
    <row r="57656" spans="1:14" x14ac:dyDescent="0.25">
      <c r="A57656" s="1" t="s">
        <v>23</v>
      </c>
      <c r="B57656">
        <v>55</v>
      </c>
      <c r="C57656" s="2">
        <v>44703</v>
      </c>
      <c r="D57656" s="3">
        <v>0.5625</v>
      </c>
      <c r="E57656" s="3">
        <v>0.57291666666666663</v>
      </c>
      <c r="F57656">
        <v>25</v>
      </c>
      <c r="G57656">
        <v>19.39</v>
      </c>
      <c r="H57656">
        <v>20.799221923828128</v>
      </c>
      <c r="I57656">
        <v>0</v>
      </c>
      <c r="J57656">
        <v>0</v>
      </c>
      <c r="K57656">
        <v>0</v>
      </c>
      <c r="L57656">
        <v>0</v>
      </c>
      <c r="M57656">
        <v>0</v>
      </c>
      <c r="N57656">
        <v>33747</v>
      </c>
    </row>
    <row r="57657" spans="1:14" x14ac:dyDescent="0.25">
      <c r="A57657" s="1" t="s">
        <v>23</v>
      </c>
      <c r="B57657">
        <v>56</v>
      </c>
      <c r="C57657" s="2">
        <v>44703</v>
      </c>
      <c r="D57657" s="3">
        <v>0.57291666666666663</v>
      </c>
      <c r="E57657" s="3">
        <v>0.58333333333333337</v>
      </c>
      <c r="F57657">
        <v>25</v>
      </c>
      <c r="G57657">
        <v>18.899999999999999</v>
      </c>
      <c r="H57657">
        <v>20.214020141601569</v>
      </c>
      <c r="I57657">
        <v>0</v>
      </c>
      <c r="J57657">
        <v>0</v>
      </c>
      <c r="K57657">
        <v>0</v>
      </c>
      <c r="L57657">
        <v>0</v>
      </c>
      <c r="M57657">
        <v>0</v>
      </c>
      <c r="N57657">
        <v>32797</v>
      </c>
    </row>
    <row r="57658" spans="1:14" x14ac:dyDescent="0.25">
      <c r="A57658" s="1" t="s">
        <v>23</v>
      </c>
      <c r="B57658">
        <v>57</v>
      </c>
      <c r="C57658" s="2">
        <v>44703</v>
      </c>
      <c r="D57658" s="3">
        <v>0.58333333333333337</v>
      </c>
      <c r="E57658" s="3">
        <v>0.59375</v>
      </c>
      <c r="F57658">
        <v>25</v>
      </c>
      <c r="G57658">
        <v>18</v>
      </c>
      <c r="H57658">
        <v>19.601137695312499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31803</v>
      </c>
    </row>
    <row r="57659" spans="1:14" x14ac:dyDescent="0.25">
      <c r="A57659" s="1" t="s">
        <v>23</v>
      </c>
      <c r="B57659">
        <v>58</v>
      </c>
      <c r="C57659" s="2">
        <v>44703</v>
      </c>
      <c r="D57659" s="3">
        <v>0.59375</v>
      </c>
      <c r="E57659" s="3">
        <v>0.60416666666666663</v>
      </c>
      <c r="F57659">
        <v>25</v>
      </c>
      <c r="G57659">
        <v>17.12</v>
      </c>
      <c r="H57659">
        <v>18.713901977539063</v>
      </c>
      <c r="I57659">
        <v>0</v>
      </c>
      <c r="J57659">
        <v>0</v>
      </c>
      <c r="K57659">
        <v>0</v>
      </c>
      <c r="L57659">
        <v>0</v>
      </c>
      <c r="M57659">
        <v>0</v>
      </c>
      <c r="N57659">
        <v>30363</v>
      </c>
    </row>
    <row r="57660" spans="1:14" x14ac:dyDescent="0.25">
      <c r="A57660" s="1" t="s">
        <v>23</v>
      </c>
      <c r="B57660">
        <v>59</v>
      </c>
      <c r="C57660" s="2">
        <v>44703</v>
      </c>
      <c r="D57660" s="3">
        <v>0.60416666666666663</v>
      </c>
      <c r="E57660" s="3">
        <v>0.61458333333333337</v>
      </c>
      <c r="F57660">
        <v>25</v>
      </c>
      <c r="G57660">
        <v>16.079999999999998</v>
      </c>
      <c r="H57660">
        <v>17.655154907226564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>
        <v>28645</v>
      </c>
    </row>
    <row r="57661" spans="1:14" x14ac:dyDescent="0.25">
      <c r="A57661" s="1" t="s">
        <v>23</v>
      </c>
      <c r="B57661">
        <v>60</v>
      </c>
      <c r="C57661" s="2">
        <v>44703</v>
      </c>
      <c r="D57661" s="3">
        <v>0.61458333333333337</v>
      </c>
      <c r="E57661" s="3">
        <v>0.625</v>
      </c>
      <c r="F57661">
        <v>25</v>
      </c>
      <c r="G57661">
        <v>14.9</v>
      </c>
      <c r="H57661">
        <v>16.668698181152344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>
        <v>27045</v>
      </c>
    </row>
    <row r="57662" spans="1:14" x14ac:dyDescent="0.25">
      <c r="A57662" s="1" t="s">
        <v>23</v>
      </c>
      <c r="B57662">
        <v>61</v>
      </c>
      <c r="C57662" s="2">
        <v>44703</v>
      </c>
      <c r="D57662" s="3">
        <v>0.625</v>
      </c>
      <c r="E57662" s="3">
        <v>0.63541666666666663</v>
      </c>
      <c r="F57662">
        <v>25</v>
      </c>
      <c r="G57662">
        <v>13.59</v>
      </c>
      <c r="H57662">
        <v>15.60758367919922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>
        <v>25323</v>
      </c>
    </row>
    <row r="57663" spans="1:14" x14ac:dyDescent="0.25">
      <c r="A57663" s="1" t="s">
        <v>23</v>
      </c>
      <c r="B57663">
        <v>62</v>
      </c>
      <c r="C57663" s="2">
        <v>44703</v>
      </c>
      <c r="D57663" s="3">
        <v>0.63541666666666663</v>
      </c>
      <c r="E57663" s="3">
        <v>0.64583333333333337</v>
      </c>
      <c r="F57663">
        <v>25</v>
      </c>
      <c r="G57663">
        <v>12.24</v>
      </c>
      <c r="H57663">
        <v>14.424055053710935</v>
      </c>
      <c r="I57663">
        <v>0</v>
      </c>
      <c r="J57663">
        <v>0</v>
      </c>
      <c r="K57663">
        <v>0</v>
      </c>
      <c r="L57663">
        <v>0</v>
      </c>
      <c r="M57663">
        <v>0</v>
      </c>
      <c r="N57663">
        <v>23403</v>
      </c>
    </row>
    <row r="57664" spans="1:14" x14ac:dyDescent="0.25">
      <c r="A57664" s="1" t="s">
        <v>23</v>
      </c>
      <c r="B57664">
        <v>63</v>
      </c>
      <c r="C57664" s="2">
        <v>44703</v>
      </c>
      <c r="D57664" s="3">
        <v>0.64583333333333337</v>
      </c>
      <c r="E57664" s="3">
        <v>0.65625</v>
      </c>
      <c r="F57664">
        <v>25</v>
      </c>
      <c r="G57664">
        <v>10.96</v>
      </c>
      <c r="H57664">
        <v>13.18973870849609</v>
      </c>
      <c r="I57664">
        <v>0</v>
      </c>
      <c r="J57664">
        <v>0</v>
      </c>
      <c r="K57664">
        <v>0</v>
      </c>
      <c r="L57664">
        <v>0</v>
      </c>
      <c r="M57664">
        <v>0</v>
      </c>
      <c r="N57664">
        <v>21400</v>
      </c>
    </row>
    <row r="57665" spans="1:14" x14ac:dyDescent="0.25">
      <c r="A57665" s="1" t="s">
        <v>23</v>
      </c>
      <c r="B57665">
        <v>64</v>
      </c>
      <c r="C57665" s="2">
        <v>44703</v>
      </c>
      <c r="D57665" s="3">
        <v>0.65625</v>
      </c>
      <c r="E57665" s="3">
        <v>0.66666666666666663</v>
      </c>
      <c r="F57665">
        <v>25</v>
      </c>
      <c r="G57665">
        <v>9.69</v>
      </c>
      <c r="H57665">
        <v>11.879952636718752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>
        <v>19275</v>
      </c>
    </row>
    <row r="57666" spans="1:14" x14ac:dyDescent="0.25">
      <c r="A57666" s="1" t="s">
        <v>23</v>
      </c>
      <c r="B57666">
        <v>65</v>
      </c>
      <c r="C57666" s="2">
        <v>44703</v>
      </c>
      <c r="D57666" s="3">
        <v>0.66666666666666663</v>
      </c>
      <c r="E57666" s="3">
        <v>0.67708333333333337</v>
      </c>
      <c r="F57666">
        <v>25</v>
      </c>
      <c r="G57666">
        <v>8.4499999999999993</v>
      </c>
      <c r="H57666">
        <v>10.44687255859375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>
        <v>16950</v>
      </c>
    </row>
    <row r="57667" spans="1:14" x14ac:dyDescent="0.25">
      <c r="A57667" s="1" t="s">
        <v>23</v>
      </c>
      <c r="B57667">
        <v>66</v>
      </c>
      <c r="C57667" s="2">
        <v>44703</v>
      </c>
      <c r="D57667" s="3">
        <v>0.67708333333333337</v>
      </c>
      <c r="E57667" s="3">
        <v>0.6875</v>
      </c>
      <c r="F57667">
        <v>25</v>
      </c>
      <c r="G57667">
        <v>6.34</v>
      </c>
      <c r="H57667">
        <v>9.0435974731445317</v>
      </c>
      <c r="I57667">
        <v>0</v>
      </c>
      <c r="J57667">
        <v>0</v>
      </c>
      <c r="K57667">
        <v>0</v>
      </c>
      <c r="L57667">
        <v>0</v>
      </c>
      <c r="M57667">
        <v>0</v>
      </c>
      <c r="N57667">
        <v>14673</v>
      </c>
    </row>
    <row r="57668" spans="1:14" x14ac:dyDescent="0.25">
      <c r="A57668" s="1" t="s">
        <v>23</v>
      </c>
      <c r="B57668">
        <v>67</v>
      </c>
      <c r="C57668" s="2">
        <v>44703</v>
      </c>
      <c r="D57668" s="3">
        <v>0.6875</v>
      </c>
      <c r="E57668" s="3">
        <v>0.69791666666666663</v>
      </c>
      <c r="F57668">
        <v>25</v>
      </c>
      <c r="G57668">
        <v>4.24</v>
      </c>
      <c r="H57668">
        <v>7.5518919067382813</v>
      </c>
      <c r="I57668">
        <v>0</v>
      </c>
      <c r="J57668">
        <v>0</v>
      </c>
      <c r="K57668">
        <v>0</v>
      </c>
      <c r="L57668">
        <v>0</v>
      </c>
      <c r="M57668">
        <v>0</v>
      </c>
      <c r="N57668">
        <v>12253</v>
      </c>
    </row>
    <row r="57669" spans="1:14" x14ac:dyDescent="0.25">
      <c r="A57669" s="1" t="s">
        <v>23</v>
      </c>
      <c r="B57669">
        <v>68</v>
      </c>
      <c r="C57669" s="2">
        <v>44703</v>
      </c>
      <c r="D57669" s="3">
        <v>0.69791666666666663</v>
      </c>
      <c r="E57669" s="3">
        <v>0.70833333333333337</v>
      </c>
      <c r="F57669">
        <v>25</v>
      </c>
      <c r="G57669">
        <v>2.57</v>
      </c>
      <c r="H57669">
        <v>6.0762981567382806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>
        <v>9859</v>
      </c>
    </row>
    <row r="57670" spans="1:14" x14ac:dyDescent="0.25">
      <c r="A57670" s="1" t="s">
        <v>23</v>
      </c>
      <c r="B57670">
        <v>69</v>
      </c>
      <c r="C57670" s="2">
        <v>44703</v>
      </c>
      <c r="D57670" s="3">
        <v>0.70833333333333337</v>
      </c>
      <c r="E57670" s="3">
        <v>0.71875</v>
      </c>
      <c r="F57670">
        <v>25</v>
      </c>
      <c r="G57670">
        <v>1.86</v>
      </c>
      <c r="H57670">
        <v>4.6015858223655002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>
        <v>7466</v>
      </c>
    </row>
    <row r="57671" spans="1:14" x14ac:dyDescent="0.25">
      <c r="A57671" s="1" t="s">
        <v>23</v>
      </c>
      <c r="B57671">
        <v>70</v>
      </c>
      <c r="C57671" s="2">
        <v>44703</v>
      </c>
      <c r="D57671" s="3">
        <v>0.71875</v>
      </c>
      <c r="E57671" s="3">
        <v>0.72916666666666663</v>
      </c>
      <c r="F57671">
        <v>25</v>
      </c>
      <c r="G57671">
        <v>1.31</v>
      </c>
      <c r="H57671">
        <v>3.3675574645996065</v>
      </c>
      <c r="I57671">
        <v>0</v>
      </c>
      <c r="J57671">
        <v>0</v>
      </c>
      <c r="K57671">
        <v>0</v>
      </c>
      <c r="L57671">
        <v>0</v>
      </c>
      <c r="M57671">
        <v>0</v>
      </c>
      <c r="N57671">
        <v>5464</v>
      </c>
    </row>
    <row r="57672" spans="1:14" x14ac:dyDescent="0.25">
      <c r="A57672" s="1" t="s">
        <v>23</v>
      </c>
      <c r="B57672">
        <v>71</v>
      </c>
      <c r="C57672" s="2">
        <v>44703</v>
      </c>
      <c r="D57672" s="3">
        <v>0.72916666666666663</v>
      </c>
      <c r="E57672" s="3">
        <v>0.73958333333333337</v>
      </c>
      <c r="F57672">
        <v>25</v>
      </c>
      <c r="G57672">
        <v>0.64</v>
      </c>
      <c r="H57672">
        <v>2.363000022888182</v>
      </c>
      <c r="I57672">
        <v>0</v>
      </c>
      <c r="J57672">
        <v>0</v>
      </c>
      <c r="K57672">
        <v>0</v>
      </c>
      <c r="L57672">
        <v>0</v>
      </c>
      <c r="M57672">
        <v>0</v>
      </c>
      <c r="N57672">
        <v>3834</v>
      </c>
    </row>
    <row r="57673" spans="1:14" x14ac:dyDescent="0.25">
      <c r="A57673" s="1" t="s">
        <v>23</v>
      </c>
      <c r="B57673">
        <v>72</v>
      </c>
      <c r="C57673" s="2">
        <v>44703</v>
      </c>
      <c r="D57673" s="3">
        <v>0.73958333333333337</v>
      </c>
      <c r="E57673" s="3">
        <v>0.75</v>
      </c>
      <c r="F57673">
        <v>25</v>
      </c>
      <c r="G57673">
        <v>0.22</v>
      </c>
      <c r="H57673">
        <v>1.5093124999999947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>
        <v>2449</v>
      </c>
    </row>
    <row r="57674" spans="1:14" x14ac:dyDescent="0.25">
      <c r="A57674" s="1" t="s">
        <v>23</v>
      </c>
      <c r="B57674">
        <v>73</v>
      </c>
      <c r="C57674" s="2">
        <v>44703</v>
      </c>
      <c r="D57674" s="3">
        <v>0.75</v>
      </c>
      <c r="E57674" s="3">
        <v>0.76041666666666663</v>
      </c>
      <c r="F57674">
        <v>25</v>
      </c>
      <c r="G57674">
        <v>0.04</v>
      </c>
      <c r="H57674">
        <v>0.86354437255859229</v>
      </c>
      <c r="I57674">
        <v>0</v>
      </c>
      <c r="J57674">
        <v>0</v>
      </c>
      <c r="K57674">
        <v>0</v>
      </c>
      <c r="L57674">
        <v>0</v>
      </c>
      <c r="M57674">
        <v>0</v>
      </c>
      <c r="N57674">
        <v>1401</v>
      </c>
    </row>
    <row r="57675" spans="1:14" x14ac:dyDescent="0.25">
      <c r="A57675" s="1" t="s">
        <v>23</v>
      </c>
      <c r="B57675">
        <v>74</v>
      </c>
      <c r="C57675" s="2">
        <v>44703</v>
      </c>
      <c r="D57675" s="3">
        <v>0.76041666666666663</v>
      </c>
      <c r="E57675" s="3">
        <v>0.77083333333333337</v>
      </c>
      <c r="F57675">
        <v>25</v>
      </c>
      <c r="G57675">
        <v>0</v>
      </c>
      <c r="H57675">
        <v>0.30312375235557532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>
        <v>492</v>
      </c>
    </row>
    <row r="57676" spans="1:14" x14ac:dyDescent="0.25">
      <c r="A57676" s="1" t="s">
        <v>23</v>
      </c>
      <c r="B57676">
        <v>75</v>
      </c>
      <c r="C57676" s="2">
        <v>44703</v>
      </c>
      <c r="D57676" s="3">
        <v>0.77083333333333337</v>
      </c>
      <c r="E57676" s="3">
        <v>0.78125</v>
      </c>
      <c r="F57676">
        <v>25</v>
      </c>
      <c r="G57676">
        <v>0</v>
      </c>
      <c r="H57676">
        <v>0</v>
      </c>
      <c r="I57676">
        <v>0</v>
      </c>
      <c r="J57676">
        <v>0</v>
      </c>
      <c r="K57676">
        <v>0</v>
      </c>
      <c r="L57676">
        <v>0</v>
      </c>
      <c r="M57676">
        <v>0</v>
      </c>
      <c r="N57676">
        <v>0</v>
      </c>
    </row>
    <row r="57677" spans="1:14" x14ac:dyDescent="0.25">
      <c r="A57677" s="1" t="s">
        <v>23</v>
      </c>
      <c r="B57677">
        <v>76</v>
      </c>
      <c r="C57677" s="2">
        <v>44703</v>
      </c>
      <c r="D57677" s="3">
        <v>0.78125</v>
      </c>
      <c r="E57677" s="3">
        <v>0.79166666666666663</v>
      </c>
      <c r="F57677">
        <v>25</v>
      </c>
      <c r="G57677">
        <v>0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>
        <v>0</v>
      </c>
    </row>
    <row r="57678" spans="1:14" x14ac:dyDescent="0.25">
      <c r="A57678" s="1" t="s">
        <v>23</v>
      </c>
      <c r="B57678">
        <v>77</v>
      </c>
      <c r="C57678" s="2">
        <v>44703</v>
      </c>
      <c r="D57678" s="3">
        <v>0.79166666666666663</v>
      </c>
      <c r="E57678" s="3">
        <v>0.80208333333333337</v>
      </c>
      <c r="F57678">
        <v>25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>
        <v>0</v>
      </c>
    </row>
    <row r="57679" spans="1:14" x14ac:dyDescent="0.25">
      <c r="A57679" s="1" t="s">
        <v>23</v>
      </c>
      <c r="B57679">
        <v>78</v>
      </c>
      <c r="C57679" s="2">
        <v>44703</v>
      </c>
      <c r="D57679" s="3">
        <v>0.80208333333333337</v>
      </c>
      <c r="E57679" s="3">
        <v>0.8125</v>
      </c>
      <c r="F57679">
        <v>25</v>
      </c>
      <c r="G57679">
        <v>0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0</v>
      </c>
      <c r="N57679">
        <v>0</v>
      </c>
    </row>
    <row r="57680" spans="1:14" x14ac:dyDescent="0.25">
      <c r="A57680" s="1" t="s">
        <v>23</v>
      </c>
      <c r="B57680">
        <v>79</v>
      </c>
      <c r="C57680" s="2">
        <v>44703</v>
      </c>
      <c r="D57680" s="3">
        <v>0.8125</v>
      </c>
      <c r="E57680" s="3">
        <v>0.82291666666666663</v>
      </c>
      <c r="F57680">
        <v>25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>
        <v>0</v>
      </c>
    </row>
    <row r="57681" spans="1:14" x14ac:dyDescent="0.25">
      <c r="A57681" s="1" t="s">
        <v>23</v>
      </c>
      <c r="B57681">
        <v>80</v>
      </c>
      <c r="C57681" s="2">
        <v>44703</v>
      </c>
      <c r="D57681" s="3">
        <v>0.82291666666666663</v>
      </c>
      <c r="E57681" s="3">
        <v>0.83333333333333337</v>
      </c>
      <c r="F57681">
        <v>25</v>
      </c>
      <c r="G57681">
        <v>0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>
        <v>0</v>
      </c>
    </row>
    <row r="57682" spans="1:14" x14ac:dyDescent="0.25">
      <c r="A57682" s="1" t="s">
        <v>23</v>
      </c>
      <c r="B57682">
        <v>81</v>
      </c>
      <c r="C57682" s="2">
        <v>44703</v>
      </c>
      <c r="D57682" s="3">
        <v>0.83333333333333337</v>
      </c>
      <c r="E57682" s="3">
        <v>0.84375</v>
      </c>
      <c r="F57682">
        <v>25</v>
      </c>
      <c r="G57682">
        <v>0</v>
      </c>
      <c r="H57682">
        <v>0</v>
      </c>
      <c r="I57682">
        <v>0</v>
      </c>
      <c r="J57682">
        <v>0</v>
      </c>
      <c r="K57682">
        <v>0</v>
      </c>
      <c r="L57682">
        <v>0</v>
      </c>
      <c r="M57682">
        <v>0</v>
      </c>
      <c r="N57682">
        <v>0</v>
      </c>
    </row>
    <row r="57683" spans="1:14" x14ac:dyDescent="0.25">
      <c r="A57683" s="1" t="s">
        <v>23</v>
      </c>
      <c r="B57683">
        <v>82</v>
      </c>
      <c r="C57683" s="2">
        <v>44703</v>
      </c>
      <c r="D57683" s="3">
        <v>0.84375</v>
      </c>
      <c r="E57683" s="3">
        <v>0.85416666666666663</v>
      </c>
      <c r="F57683">
        <v>25</v>
      </c>
      <c r="G57683">
        <v>0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>
        <v>0</v>
      </c>
    </row>
    <row r="57684" spans="1:14" x14ac:dyDescent="0.25">
      <c r="A57684" s="1" t="s">
        <v>23</v>
      </c>
      <c r="B57684">
        <v>83</v>
      </c>
      <c r="C57684" s="2">
        <v>44703</v>
      </c>
      <c r="D57684" s="3">
        <v>0.85416666666666663</v>
      </c>
      <c r="E57684" s="3">
        <v>0.86458333333333337</v>
      </c>
      <c r="F57684">
        <v>25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>
        <v>0</v>
      </c>
    </row>
    <row r="57685" spans="1:14" x14ac:dyDescent="0.25">
      <c r="A57685" s="1" t="s">
        <v>23</v>
      </c>
      <c r="B57685">
        <v>84</v>
      </c>
      <c r="C57685" s="2">
        <v>44703</v>
      </c>
      <c r="D57685" s="3">
        <v>0.86458333333333337</v>
      </c>
      <c r="E57685" s="3">
        <v>0.875</v>
      </c>
      <c r="F57685">
        <v>25</v>
      </c>
      <c r="G57685">
        <v>0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0</v>
      </c>
      <c r="N57685">
        <v>0</v>
      </c>
    </row>
    <row r="57686" spans="1:14" x14ac:dyDescent="0.25">
      <c r="A57686" s="1" t="s">
        <v>23</v>
      </c>
      <c r="B57686">
        <v>85</v>
      </c>
      <c r="C57686" s="2">
        <v>44703</v>
      </c>
      <c r="D57686" s="3">
        <v>0.875</v>
      </c>
      <c r="E57686" s="3">
        <v>0.88541666666666663</v>
      </c>
      <c r="F57686">
        <v>25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>
        <v>0</v>
      </c>
    </row>
    <row r="57687" spans="1:14" x14ac:dyDescent="0.25">
      <c r="A57687" s="1" t="s">
        <v>23</v>
      </c>
      <c r="B57687">
        <v>86</v>
      </c>
      <c r="C57687" s="2">
        <v>44703</v>
      </c>
      <c r="D57687" s="3">
        <v>0.88541666666666663</v>
      </c>
      <c r="E57687" s="3">
        <v>0.89583333333333337</v>
      </c>
      <c r="F57687">
        <v>25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  <c r="M57687">
        <v>0</v>
      </c>
      <c r="N57687">
        <v>0</v>
      </c>
    </row>
    <row r="57688" spans="1:14" x14ac:dyDescent="0.25">
      <c r="A57688" s="1" t="s">
        <v>23</v>
      </c>
      <c r="B57688">
        <v>87</v>
      </c>
      <c r="C57688" s="2">
        <v>44703</v>
      </c>
      <c r="D57688" s="3">
        <v>0.89583333333333337</v>
      </c>
      <c r="E57688" s="3">
        <v>0.90625</v>
      </c>
      <c r="F57688">
        <v>25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>
        <v>0</v>
      </c>
    </row>
    <row r="57689" spans="1:14" x14ac:dyDescent="0.25">
      <c r="A57689" s="1" t="s">
        <v>23</v>
      </c>
      <c r="B57689">
        <v>88</v>
      </c>
      <c r="C57689" s="2">
        <v>44703</v>
      </c>
      <c r="D57689" s="3">
        <v>0.90625</v>
      </c>
      <c r="E57689" s="3">
        <v>0.91666666666666663</v>
      </c>
      <c r="F57689">
        <v>25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>
        <v>0</v>
      </c>
      <c r="M57689">
        <v>0</v>
      </c>
      <c r="N57689">
        <v>0</v>
      </c>
    </row>
    <row r="57690" spans="1:14" x14ac:dyDescent="0.25">
      <c r="A57690" s="1" t="s">
        <v>23</v>
      </c>
      <c r="B57690">
        <v>89</v>
      </c>
      <c r="C57690" s="2">
        <v>44703</v>
      </c>
      <c r="D57690" s="3">
        <v>0.91666666666666663</v>
      </c>
      <c r="E57690" s="3">
        <v>0.92708333333333337</v>
      </c>
      <c r="F57690">
        <v>25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>
        <v>0</v>
      </c>
      <c r="M57690">
        <v>0</v>
      </c>
      <c r="N57690">
        <v>0</v>
      </c>
    </row>
    <row r="57691" spans="1:14" x14ac:dyDescent="0.25">
      <c r="A57691" s="1" t="s">
        <v>23</v>
      </c>
      <c r="B57691">
        <v>90</v>
      </c>
      <c r="C57691" s="2">
        <v>44703</v>
      </c>
      <c r="D57691" s="3">
        <v>0.92708333333333337</v>
      </c>
      <c r="E57691" s="3">
        <v>0.9375</v>
      </c>
      <c r="F57691">
        <v>25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0</v>
      </c>
      <c r="N57691">
        <v>0</v>
      </c>
    </row>
    <row r="57692" spans="1:14" x14ac:dyDescent="0.25">
      <c r="A57692" s="1" t="s">
        <v>23</v>
      </c>
      <c r="B57692">
        <v>91</v>
      </c>
      <c r="C57692" s="2">
        <v>44703</v>
      </c>
      <c r="D57692" s="3">
        <v>0.9375</v>
      </c>
      <c r="E57692" s="3">
        <v>0.94791666666666663</v>
      </c>
      <c r="F57692">
        <v>25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0</v>
      </c>
      <c r="N57692">
        <v>0</v>
      </c>
    </row>
    <row r="57693" spans="1:14" x14ac:dyDescent="0.25">
      <c r="A57693" s="1" t="s">
        <v>23</v>
      </c>
      <c r="B57693">
        <v>92</v>
      </c>
      <c r="C57693" s="2">
        <v>44703</v>
      </c>
      <c r="D57693" s="3">
        <v>0.94791666666666663</v>
      </c>
      <c r="E57693" s="3">
        <v>0.95833333333333337</v>
      </c>
      <c r="F57693">
        <v>25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>
        <v>0</v>
      </c>
    </row>
    <row r="57694" spans="1:14" x14ac:dyDescent="0.25">
      <c r="A57694" s="1" t="s">
        <v>23</v>
      </c>
      <c r="B57694">
        <v>93</v>
      </c>
      <c r="C57694" s="2">
        <v>44703</v>
      </c>
      <c r="D57694" s="3">
        <v>0.95833333333333337</v>
      </c>
      <c r="E57694" s="3">
        <v>0.96875</v>
      </c>
      <c r="F57694">
        <v>25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</row>
    <row r="57695" spans="1:14" x14ac:dyDescent="0.25">
      <c r="A57695" s="1" t="s">
        <v>23</v>
      </c>
      <c r="B57695">
        <v>94</v>
      </c>
      <c r="C57695" s="2">
        <v>44703</v>
      </c>
      <c r="D57695" s="3">
        <v>0.96875</v>
      </c>
      <c r="E57695" s="3">
        <v>0.97916666666666663</v>
      </c>
      <c r="F57695">
        <v>25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>
        <v>0</v>
      </c>
    </row>
    <row r="57696" spans="1:14" x14ac:dyDescent="0.25">
      <c r="A57696" s="1" t="s">
        <v>23</v>
      </c>
      <c r="B57696">
        <v>95</v>
      </c>
      <c r="C57696" s="2">
        <v>44703</v>
      </c>
      <c r="D57696" s="3">
        <v>0.97916666666666663</v>
      </c>
      <c r="E57696" s="3">
        <v>0.98958333333333337</v>
      </c>
      <c r="F57696">
        <v>25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>
        <v>0</v>
      </c>
      <c r="M57696">
        <v>0</v>
      </c>
      <c r="N57696">
        <v>0</v>
      </c>
    </row>
    <row r="57697" spans="1:14" x14ac:dyDescent="0.25">
      <c r="A57697" s="1" t="s">
        <v>23</v>
      </c>
      <c r="B57697">
        <v>96</v>
      </c>
      <c r="C57697" s="2">
        <v>44703</v>
      </c>
      <c r="D57697" s="3">
        <v>0.98958333333333337</v>
      </c>
      <c r="E57697" s="3">
        <v>0</v>
      </c>
      <c r="F57697">
        <v>25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>
        <v>0</v>
      </c>
      <c r="N57697">
        <v>0</v>
      </c>
    </row>
    <row r="57698" spans="1:14" x14ac:dyDescent="0.25">
      <c r="A57698" s="1" t="s">
        <v>23</v>
      </c>
      <c r="B57698">
        <v>1</v>
      </c>
      <c r="C57698" s="2">
        <v>44704</v>
      </c>
      <c r="D57698" s="3">
        <v>0</v>
      </c>
      <c r="E57698" s="3">
        <v>1.0416666666666666E-2</v>
      </c>
      <c r="F57698">
        <v>25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>
        <v>0</v>
      </c>
    </row>
    <row r="57699" spans="1:14" x14ac:dyDescent="0.25">
      <c r="A57699" s="1" t="s">
        <v>23</v>
      </c>
      <c r="B57699">
        <v>2</v>
      </c>
      <c r="C57699" s="2">
        <v>44704</v>
      </c>
      <c r="D57699" s="3">
        <v>1.0416666666666666E-2</v>
      </c>
      <c r="E57699" s="3">
        <v>2.0833333333333332E-2</v>
      </c>
      <c r="F57699">
        <v>25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>
        <v>0</v>
      </c>
    </row>
    <row r="57700" spans="1:14" x14ac:dyDescent="0.25">
      <c r="A57700" s="1" t="s">
        <v>23</v>
      </c>
      <c r="B57700">
        <v>3</v>
      </c>
      <c r="C57700" s="2">
        <v>44704</v>
      </c>
      <c r="D57700" s="3">
        <v>2.0833333333333332E-2</v>
      </c>
      <c r="E57700" s="3">
        <v>3.125E-2</v>
      </c>
      <c r="F57700">
        <v>25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>
        <v>0</v>
      </c>
    </row>
    <row r="57701" spans="1:14" x14ac:dyDescent="0.25">
      <c r="A57701" s="1" t="s">
        <v>23</v>
      </c>
      <c r="B57701">
        <v>4</v>
      </c>
      <c r="C57701" s="2">
        <v>44704</v>
      </c>
      <c r="D57701" s="3">
        <v>3.125E-2</v>
      </c>
      <c r="E57701" s="3">
        <v>4.1666666666666664E-2</v>
      </c>
      <c r="F57701">
        <v>25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>
        <v>0</v>
      </c>
      <c r="M57701">
        <v>0</v>
      </c>
      <c r="N57701">
        <v>0</v>
      </c>
    </row>
    <row r="57702" spans="1:14" x14ac:dyDescent="0.25">
      <c r="A57702" s="1" t="s">
        <v>23</v>
      </c>
      <c r="B57702">
        <v>5</v>
      </c>
      <c r="C57702" s="2">
        <v>44704</v>
      </c>
      <c r="D57702" s="3">
        <v>4.1666666666666664E-2</v>
      </c>
      <c r="E57702" s="3">
        <v>5.2083333333333336E-2</v>
      </c>
      <c r="F57702">
        <v>25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>
        <v>0</v>
      </c>
    </row>
    <row r="57703" spans="1:14" x14ac:dyDescent="0.25">
      <c r="A57703" s="1" t="s">
        <v>23</v>
      </c>
      <c r="B57703">
        <v>6</v>
      </c>
      <c r="C57703" s="2">
        <v>44704</v>
      </c>
      <c r="D57703" s="3">
        <v>5.2083333333333336E-2</v>
      </c>
      <c r="E57703" s="3">
        <v>6.25E-2</v>
      </c>
      <c r="F57703">
        <v>25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0</v>
      </c>
      <c r="N57703">
        <v>0</v>
      </c>
    </row>
    <row r="57704" spans="1:14" x14ac:dyDescent="0.25">
      <c r="A57704" s="1" t="s">
        <v>23</v>
      </c>
      <c r="B57704">
        <v>7</v>
      </c>
      <c r="C57704" s="2">
        <v>44704</v>
      </c>
      <c r="D57704" s="3">
        <v>6.25E-2</v>
      </c>
      <c r="E57704" s="3">
        <v>7.2916666666666671E-2</v>
      </c>
      <c r="F57704">
        <v>25</v>
      </c>
      <c r="G57704">
        <v>0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0</v>
      </c>
      <c r="N57704">
        <v>0</v>
      </c>
    </row>
    <row r="57705" spans="1:14" x14ac:dyDescent="0.25">
      <c r="A57705" s="1" t="s">
        <v>23</v>
      </c>
      <c r="B57705">
        <v>8</v>
      </c>
      <c r="C57705" s="2">
        <v>44704</v>
      </c>
      <c r="D57705" s="3">
        <v>7.2916666666666671E-2</v>
      </c>
      <c r="E57705" s="3">
        <v>8.3333333333333329E-2</v>
      </c>
      <c r="F57705">
        <v>25</v>
      </c>
      <c r="G57705">
        <v>0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>
        <v>0</v>
      </c>
    </row>
    <row r="57706" spans="1:14" x14ac:dyDescent="0.25">
      <c r="A57706" s="1" t="s">
        <v>23</v>
      </c>
      <c r="B57706">
        <v>9</v>
      </c>
      <c r="C57706" s="2">
        <v>44704</v>
      </c>
      <c r="D57706" s="3">
        <v>8.3333333333333329E-2</v>
      </c>
      <c r="E57706" s="3">
        <v>9.375E-2</v>
      </c>
      <c r="F57706">
        <v>25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0</v>
      </c>
      <c r="N57706">
        <v>0</v>
      </c>
    </row>
    <row r="57707" spans="1:14" x14ac:dyDescent="0.25">
      <c r="A57707" s="1" t="s">
        <v>23</v>
      </c>
      <c r="B57707">
        <v>10</v>
      </c>
      <c r="C57707" s="2">
        <v>44704</v>
      </c>
      <c r="D57707" s="3">
        <v>9.375E-2</v>
      </c>
      <c r="E57707" s="3">
        <v>0.10416666666666667</v>
      </c>
      <c r="F57707">
        <v>25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>
        <v>0</v>
      </c>
    </row>
    <row r="57708" spans="1:14" x14ac:dyDescent="0.25">
      <c r="A57708" s="1" t="s">
        <v>23</v>
      </c>
      <c r="B57708">
        <v>11</v>
      </c>
      <c r="C57708" s="2">
        <v>44704</v>
      </c>
      <c r="D57708" s="3">
        <v>0.10416666666666667</v>
      </c>
      <c r="E57708" s="3">
        <v>0.11458333333333333</v>
      </c>
      <c r="F57708">
        <v>25</v>
      </c>
      <c r="G57708">
        <v>0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>
        <v>0</v>
      </c>
    </row>
    <row r="57709" spans="1:14" x14ac:dyDescent="0.25">
      <c r="A57709" s="1" t="s">
        <v>23</v>
      </c>
      <c r="B57709">
        <v>12</v>
      </c>
      <c r="C57709" s="2">
        <v>44704</v>
      </c>
      <c r="D57709" s="3">
        <v>0.11458333333333333</v>
      </c>
      <c r="E57709" s="3">
        <v>0.125</v>
      </c>
      <c r="F57709">
        <v>25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>
        <v>0</v>
      </c>
      <c r="M57709">
        <v>0</v>
      </c>
      <c r="N57709">
        <v>0</v>
      </c>
    </row>
    <row r="57710" spans="1:14" x14ac:dyDescent="0.25">
      <c r="A57710" s="1" t="s">
        <v>23</v>
      </c>
      <c r="B57710">
        <v>13</v>
      </c>
      <c r="C57710" s="2">
        <v>44704</v>
      </c>
      <c r="D57710" s="3">
        <v>0.125</v>
      </c>
      <c r="E57710" s="3">
        <v>0.13541666666666666</v>
      </c>
      <c r="F57710">
        <v>25</v>
      </c>
      <c r="G57710">
        <v>0</v>
      </c>
      <c r="H57710">
        <v>0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>
        <v>0</v>
      </c>
    </row>
    <row r="57711" spans="1:14" x14ac:dyDescent="0.25">
      <c r="A57711" s="1" t="s">
        <v>23</v>
      </c>
      <c r="B57711">
        <v>14</v>
      </c>
      <c r="C57711" s="2">
        <v>44704</v>
      </c>
      <c r="D57711" s="3">
        <v>0.13541666666666666</v>
      </c>
      <c r="E57711" s="3">
        <v>0.14583333333333334</v>
      </c>
      <c r="F57711">
        <v>25</v>
      </c>
      <c r="G57711">
        <v>0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>
        <v>0</v>
      </c>
    </row>
    <row r="57712" spans="1:14" x14ac:dyDescent="0.25">
      <c r="A57712" s="1" t="s">
        <v>23</v>
      </c>
      <c r="B57712">
        <v>15</v>
      </c>
      <c r="C57712" s="2">
        <v>44704</v>
      </c>
      <c r="D57712" s="3">
        <v>0.14583333333333334</v>
      </c>
      <c r="E57712" s="3">
        <v>0.15625</v>
      </c>
      <c r="F57712">
        <v>25</v>
      </c>
      <c r="G57712">
        <v>0</v>
      </c>
      <c r="H57712">
        <v>0</v>
      </c>
      <c r="I57712">
        <v>0</v>
      </c>
      <c r="J57712">
        <v>0</v>
      </c>
      <c r="K57712">
        <v>0</v>
      </c>
      <c r="L57712">
        <v>0</v>
      </c>
      <c r="M57712">
        <v>0</v>
      </c>
      <c r="N57712">
        <v>0</v>
      </c>
    </row>
    <row r="57713" spans="1:14" x14ac:dyDescent="0.25">
      <c r="A57713" s="1" t="s">
        <v>23</v>
      </c>
      <c r="B57713">
        <v>16</v>
      </c>
      <c r="C57713" s="2">
        <v>44704</v>
      </c>
      <c r="D57713" s="3">
        <v>0.15625</v>
      </c>
      <c r="E57713" s="3">
        <v>0.16666666666666666</v>
      </c>
      <c r="F57713">
        <v>25</v>
      </c>
      <c r="G57713">
        <v>0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0</v>
      </c>
      <c r="N57713">
        <v>0</v>
      </c>
    </row>
    <row r="57714" spans="1:14" x14ac:dyDescent="0.25">
      <c r="A57714" s="1" t="s">
        <v>23</v>
      </c>
      <c r="B57714">
        <v>17</v>
      </c>
      <c r="C57714" s="2">
        <v>44704</v>
      </c>
      <c r="D57714" s="3">
        <v>0.16666666666666666</v>
      </c>
      <c r="E57714" s="3">
        <v>0.17708333333333334</v>
      </c>
      <c r="F57714">
        <v>25</v>
      </c>
      <c r="G57714">
        <v>0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0</v>
      </c>
      <c r="N57714">
        <v>0</v>
      </c>
    </row>
    <row r="57715" spans="1:14" x14ac:dyDescent="0.25">
      <c r="A57715" s="1" t="s">
        <v>23</v>
      </c>
      <c r="B57715">
        <v>18</v>
      </c>
      <c r="C57715" s="2">
        <v>44704</v>
      </c>
      <c r="D57715" s="3">
        <v>0.17708333333333334</v>
      </c>
      <c r="E57715" s="3">
        <v>0.1875</v>
      </c>
      <c r="F57715">
        <v>25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0</v>
      </c>
      <c r="N57715">
        <v>0</v>
      </c>
    </row>
    <row r="57716" spans="1:14" x14ac:dyDescent="0.25">
      <c r="A57716" s="1" t="s">
        <v>23</v>
      </c>
      <c r="B57716">
        <v>19</v>
      </c>
      <c r="C57716" s="2">
        <v>44704</v>
      </c>
      <c r="D57716" s="3">
        <v>0.1875</v>
      </c>
      <c r="E57716" s="3">
        <v>0.19791666666666666</v>
      </c>
      <c r="F57716">
        <v>25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0</v>
      </c>
      <c r="N57716">
        <v>0</v>
      </c>
    </row>
    <row r="57717" spans="1:14" x14ac:dyDescent="0.25">
      <c r="A57717" s="1" t="s">
        <v>23</v>
      </c>
      <c r="B57717">
        <v>20</v>
      </c>
      <c r="C57717" s="2">
        <v>44704</v>
      </c>
      <c r="D57717" s="3">
        <v>0.19791666666666666</v>
      </c>
      <c r="E57717" s="3">
        <v>0.20833333333333334</v>
      </c>
      <c r="F57717">
        <v>25</v>
      </c>
      <c r="G57717">
        <v>0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>
        <v>0</v>
      </c>
    </row>
    <row r="57718" spans="1:14" x14ac:dyDescent="0.25">
      <c r="A57718" s="1" t="s">
        <v>23</v>
      </c>
      <c r="B57718">
        <v>21</v>
      </c>
      <c r="C57718" s="2">
        <v>44704</v>
      </c>
      <c r="D57718" s="3">
        <v>0.20833333333333334</v>
      </c>
      <c r="E57718" s="3">
        <v>0.21875</v>
      </c>
      <c r="F57718">
        <v>25</v>
      </c>
      <c r="G57718">
        <v>0</v>
      </c>
      <c r="H57718">
        <v>0</v>
      </c>
      <c r="I57718">
        <v>0</v>
      </c>
      <c r="J57718">
        <v>0</v>
      </c>
      <c r="K57718">
        <v>0</v>
      </c>
      <c r="L57718">
        <v>0</v>
      </c>
      <c r="M57718">
        <v>0</v>
      </c>
      <c r="N57718">
        <v>0</v>
      </c>
    </row>
    <row r="57719" spans="1:14" x14ac:dyDescent="0.25">
      <c r="A57719" s="1" t="s">
        <v>23</v>
      </c>
      <c r="B57719">
        <v>22</v>
      </c>
      <c r="C57719" s="2">
        <v>44704</v>
      </c>
      <c r="D57719" s="3">
        <v>0.21875</v>
      </c>
      <c r="E57719" s="3">
        <v>0.22916666666666666</v>
      </c>
      <c r="F57719">
        <v>25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>
        <v>0</v>
      </c>
    </row>
    <row r="57720" spans="1:14" x14ac:dyDescent="0.25">
      <c r="A57720" s="1" t="s">
        <v>23</v>
      </c>
      <c r="B57720">
        <v>23</v>
      </c>
      <c r="C57720" s="2">
        <v>44704</v>
      </c>
      <c r="D57720" s="3">
        <v>0.22916666666666666</v>
      </c>
      <c r="E57720" s="3">
        <v>0.23958333333333334</v>
      </c>
      <c r="F57720">
        <v>25</v>
      </c>
      <c r="G57720">
        <v>0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0</v>
      </c>
      <c r="N57720">
        <v>0</v>
      </c>
    </row>
    <row r="57721" spans="1:14" x14ac:dyDescent="0.25">
      <c r="A57721" s="1" t="s">
        <v>23</v>
      </c>
      <c r="B57721">
        <v>24</v>
      </c>
      <c r="C57721" s="2">
        <v>44704</v>
      </c>
      <c r="D57721" s="3">
        <v>0.23958333333333334</v>
      </c>
      <c r="E57721" s="3">
        <v>0.25</v>
      </c>
      <c r="F57721">
        <v>25</v>
      </c>
      <c r="G57721">
        <v>0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0</v>
      </c>
      <c r="N57721">
        <v>0</v>
      </c>
    </row>
    <row r="57722" spans="1:14" x14ac:dyDescent="0.25">
      <c r="A57722" s="1" t="s">
        <v>23</v>
      </c>
      <c r="B57722">
        <v>25</v>
      </c>
      <c r="C57722" s="2">
        <v>44704</v>
      </c>
      <c r="D57722" s="3">
        <v>0.25</v>
      </c>
      <c r="E57722" s="3">
        <v>0.26041666666666669</v>
      </c>
      <c r="F57722">
        <v>25</v>
      </c>
      <c r="G57722">
        <v>0</v>
      </c>
      <c r="H57722">
        <v>0.23663874828815432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384</v>
      </c>
    </row>
    <row r="57723" spans="1:14" x14ac:dyDescent="0.25">
      <c r="A57723" s="1" t="s">
        <v>23</v>
      </c>
      <c r="B57723">
        <v>26</v>
      </c>
      <c r="C57723" s="2">
        <v>44704</v>
      </c>
      <c r="D57723" s="3">
        <v>0.26041666666666669</v>
      </c>
      <c r="E57723" s="3">
        <v>0.27083333333333331</v>
      </c>
      <c r="F57723">
        <v>25</v>
      </c>
      <c r="G57723">
        <v>0.16</v>
      </c>
      <c r="H57723">
        <v>0.95128061676025299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>
        <v>1543</v>
      </c>
    </row>
    <row r="57724" spans="1:14" x14ac:dyDescent="0.25">
      <c r="A57724" s="1" t="s">
        <v>23</v>
      </c>
      <c r="B57724">
        <v>27</v>
      </c>
      <c r="C57724" s="2">
        <v>44704</v>
      </c>
      <c r="D57724" s="3">
        <v>0.27083333333333331</v>
      </c>
      <c r="E57724" s="3">
        <v>0.28125</v>
      </c>
      <c r="F57724">
        <v>25</v>
      </c>
      <c r="G57724">
        <v>0.64</v>
      </c>
      <c r="H57724">
        <v>1.6461093673706009</v>
      </c>
      <c r="I57724">
        <v>0</v>
      </c>
      <c r="J57724">
        <v>0</v>
      </c>
      <c r="K57724">
        <v>0</v>
      </c>
      <c r="L57724">
        <v>0</v>
      </c>
      <c r="M57724">
        <v>0</v>
      </c>
      <c r="N57724">
        <v>2671</v>
      </c>
    </row>
    <row r="57725" spans="1:14" x14ac:dyDescent="0.25">
      <c r="A57725" s="1" t="s">
        <v>23</v>
      </c>
      <c r="B57725">
        <v>28</v>
      </c>
      <c r="C57725" s="2">
        <v>44704</v>
      </c>
      <c r="D57725" s="3">
        <v>0.28125</v>
      </c>
      <c r="E57725" s="3">
        <v>0.29166666666666669</v>
      </c>
      <c r="F57725">
        <v>25</v>
      </c>
      <c r="G57725">
        <v>1.43</v>
      </c>
      <c r="H57725">
        <v>2.5381256103515595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>
        <v>4118</v>
      </c>
    </row>
    <row r="57726" spans="1:14" x14ac:dyDescent="0.25">
      <c r="A57726" s="1" t="s">
        <v>23</v>
      </c>
      <c r="B57726">
        <v>29</v>
      </c>
      <c r="C57726" s="2">
        <v>44704</v>
      </c>
      <c r="D57726" s="3">
        <v>0.29166666666666669</v>
      </c>
      <c r="E57726" s="3">
        <v>0.30208333333333331</v>
      </c>
      <c r="F57726">
        <v>25</v>
      </c>
      <c r="G57726">
        <v>2.5499999999999998</v>
      </c>
      <c r="H57726">
        <v>3.617407501220701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>
        <v>5869</v>
      </c>
    </row>
    <row r="57727" spans="1:14" x14ac:dyDescent="0.25">
      <c r="A57727" s="1" t="s">
        <v>23</v>
      </c>
      <c r="B57727">
        <v>30</v>
      </c>
      <c r="C57727" s="2">
        <v>44704</v>
      </c>
      <c r="D57727" s="3">
        <v>0.30208333333333331</v>
      </c>
      <c r="E57727" s="3">
        <v>0.3125</v>
      </c>
      <c r="F57727">
        <v>25</v>
      </c>
      <c r="G57727">
        <v>3.18</v>
      </c>
      <c r="H57727">
        <v>4.8727699890136718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>
        <v>7906</v>
      </c>
    </row>
    <row r="57728" spans="1:14" x14ac:dyDescent="0.25">
      <c r="A57728" s="1" t="s">
        <v>23</v>
      </c>
      <c r="B57728">
        <v>31</v>
      </c>
      <c r="C57728" s="2">
        <v>44704</v>
      </c>
      <c r="D57728" s="3">
        <v>0.3125</v>
      </c>
      <c r="E57728" s="3">
        <v>0.32291666666666669</v>
      </c>
      <c r="F57728">
        <v>25</v>
      </c>
      <c r="G57728">
        <v>4.54</v>
      </c>
      <c r="H57728">
        <v>6.2535587768554688</v>
      </c>
      <c r="I57728">
        <v>0</v>
      </c>
      <c r="J57728">
        <v>0</v>
      </c>
      <c r="K57728">
        <v>0</v>
      </c>
      <c r="L57728">
        <v>0</v>
      </c>
      <c r="M57728">
        <v>0</v>
      </c>
      <c r="N57728">
        <v>10146</v>
      </c>
    </row>
    <row r="57729" spans="1:14" x14ac:dyDescent="0.25">
      <c r="A57729" s="1" t="s">
        <v>23</v>
      </c>
      <c r="B57729">
        <v>32</v>
      </c>
      <c r="C57729" s="2">
        <v>44704</v>
      </c>
      <c r="D57729" s="3">
        <v>0.32291666666666669</v>
      </c>
      <c r="E57729" s="3">
        <v>0.33333333333333331</v>
      </c>
      <c r="F57729">
        <v>25</v>
      </c>
      <c r="G57729">
        <v>6.17</v>
      </c>
      <c r="H57729">
        <v>7.7045318298339858</v>
      </c>
      <c r="I57729">
        <v>0</v>
      </c>
      <c r="J57729">
        <v>0</v>
      </c>
      <c r="K57729">
        <v>0</v>
      </c>
      <c r="L57729">
        <v>0</v>
      </c>
      <c r="M57729">
        <v>0</v>
      </c>
      <c r="N57729">
        <v>12501</v>
      </c>
    </row>
    <row r="57730" spans="1:14" x14ac:dyDescent="0.25">
      <c r="A57730" s="1" t="s">
        <v>23</v>
      </c>
      <c r="B57730">
        <v>33</v>
      </c>
      <c r="C57730" s="2">
        <v>44704</v>
      </c>
      <c r="D57730" s="3">
        <v>0.33333333333333331</v>
      </c>
      <c r="E57730" s="3">
        <v>0.34375</v>
      </c>
      <c r="F57730">
        <v>25</v>
      </c>
      <c r="G57730">
        <v>7.93</v>
      </c>
      <c r="H57730">
        <v>9.1726257324218761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>
        <v>14883</v>
      </c>
    </row>
    <row r="57731" spans="1:14" x14ac:dyDescent="0.25">
      <c r="A57731" s="1" t="s">
        <v>23</v>
      </c>
      <c r="B57731">
        <v>34</v>
      </c>
      <c r="C57731" s="2">
        <v>44704</v>
      </c>
      <c r="D57731" s="3">
        <v>0.34375</v>
      </c>
      <c r="E57731" s="3">
        <v>0.35416666666666669</v>
      </c>
      <c r="F57731">
        <v>25</v>
      </c>
      <c r="G57731">
        <v>9.6300000000000008</v>
      </c>
      <c r="H57731">
        <v>10.132846252441404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>
        <v>16441</v>
      </c>
    </row>
    <row r="57732" spans="1:14" x14ac:dyDescent="0.25">
      <c r="A57732" s="1" t="s">
        <v>23</v>
      </c>
      <c r="B57732">
        <v>35</v>
      </c>
      <c r="C57732" s="2">
        <v>44704</v>
      </c>
      <c r="D57732" s="3">
        <v>0.35416666666666669</v>
      </c>
      <c r="E57732" s="3">
        <v>0.36458333333333331</v>
      </c>
      <c r="F57732">
        <v>25</v>
      </c>
      <c r="G57732">
        <v>10.64</v>
      </c>
      <c r="H57732">
        <v>12.138677490234375</v>
      </c>
      <c r="I57732">
        <v>0</v>
      </c>
      <c r="J57732">
        <v>0</v>
      </c>
      <c r="K57732">
        <v>0</v>
      </c>
      <c r="L57732">
        <v>0</v>
      </c>
      <c r="M57732">
        <v>0</v>
      </c>
      <c r="N57732">
        <v>19695</v>
      </c>
    </row>
    <row r="57733" spans="1:14" x14ac:dyDescent="0.25">
      <c r="A57733" s="1" t="s">
        <v>23</v>
      </c>
      <c r="B57733">
        <v>36</v>
      </c>
      <c r="C57733" s="2">
        <v>44704</v>
      </c>
      <c r="D57733" s="3">
        <v>0.36458333333333331</v>
      </c>
      <c r="E57733" s="3">
        <v>0.375</v>
      </c>
      <c r="F57733">
        <v>25</v>
      </c>
      <c r="G57733">
        <v>11.67</v>
      </c>
      <c r="H57733">
        <v>13.970429992675779</v>
      </c>
      <c r="I57733">
        <v>0</v>
      </c>
      <c r="J57733">
        <v>0</v>
      </c>
      <c r="K57733">
        <v>0</v>
      </c>
      <c r="L57733">
        <v>0</v>
      </c>
      <c r="M57733">
        <v>0</v>
      </c>
      <c r="N57733">
        <v>22667</v>
      </c>
    </row>
    <row r="57734" spans="1:14" x14ac:dyDescent="0.25">
      <c r="A57734" s="1" t="s">
        <v>23</v>
      </c>
      <c r="B57734">
        <v>37</v>
      </c>
      <c r="C57734" s="2">
        <v>44704</v>
      </c>
      <c r="D57734" s="3">
        <v>0.375</v>
      </c>
      <c r="E57734" s="3">
        <v>0.38541666666666669</v>
      </c>
      <c r="F57734">
        <v>25</v>
      </c>
      <c r="G57734">
        <v>13.85</v>
      </c>
      <c r="H57734">
        <v>15.276671264648437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24786</v>
      </c>
    </row>
    <row r="57735" spans="1:14" x14ac:dyDescent="0.25">
      <c r="A57735" s="1" t="s">
        <v>23</v>
      </c>
      <c r="B57735">
        <v>38</v>
      </c>
      <c r="C57735" s="2">
        <v>44704</v>
      </c>
      <c r="D57735" s="3">
        <v>0.38541666666666669</v>
      </c>
      <c r="E57735" s="3">
        <v>0.39583333333333331</v>
      </c>
      <c r="F57735">
        <v>25</v>
      </c>
      <c r="G57735">
        <v>14.73</v>
      </c>
      <c r="H57735">
        <v>16.538105102539063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>
        <v>26833</v>
      </c>
    </row>
    <row r="57736" spans="1:14" x14ac:dyDescent="0.25">
      <c r="A57736" s="1" t="s">
        <v>23</v>
      </c>
      <c r="B57736">
        <v>39</v>
      </c>
      <c r="C57736" s="2">
        <v>44704</v>
      </c>
      <c r="D57736" s="3">
        <v>0.39583333333333331</v>
      </c>
      <c r="E57736" s="3">
        <v>0.40625</v>
      </c>
      <c r="F57736">
        <v>25</v>
      </c>
      <c r="G57736">
        <v>15.52</v>
      </c>
      <c r="H57736">
        <v>17.790781799316406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>
        <v>28866</v>
      </c>
    </row>
    <row r="57737" spans="1:14" x14ac:dyDescent="0.25">
      <c r="A57737" s="1" t="s">
        <v>23</v>
      </c>
      <c r="B57737">
        <v>40</v>
      </c>
      <c r="C57737" s="2">
        <v>44704</v>
      </c>
      <c r="D57737" s="3">
        <v>0.40625</v>
      </c>
      <c r="E57737" s="3">
        <v>0.41666666666666669</v>
      </c>
      <c r="F57737">
        <v>25</v>
      </c>
      <c r="G57737">
        <v>16.25</v>
      </c>
      <c r="H57737">
        <v>17.256964416503909</v>
      </c>
      <c r="I57737">
        <v>0</v>
      </c>
      <c r="J57737">
        <v>0</v>
      </c>
      <c r="K57737">
        <v>0</v>
      </c>
      <c r="L57737">
        <v>0</v>
      </c>
      <c r="M57737">
        <v>0</v>
      </c>
      <c r="N57737">
        <v>27999</v>
      </c>
    </row>
    <row r="57738" spans="1:14" x14ac:dyDescent="0.25">
      <c r="A57738" s="1" t="s">
        <v>23</v>
      </c>
      <c r="B57738">
        <v>41</v>
      </c>
      <c r="C57738" s="2">
        <v>44704</v>
      </c>
      <c r="D57738" s="3">
        <v>0.41666666666666669</v>
      </c>
      <c r="E57738" s="3">
        <v>0.42708333333333331</v>
      </c>
      <c r="F57738">
        <v>25</v>
      </c>
      <c r="G57738">
        <v>16.899999999999999</v>
      </c>
      <c r="H57738">
        <v>18.74441064453125</v>
      </c>
      <c r="I57738">
        <v>0</v>
      </c>
      <c r="J57738">
        <v>0</v>
      </c>
      <c r="K57738">
        <v>0</v>
      </c>
      <c r="L57738">
        <v>0</v>
      </c>
      <c r="M57738">
        <v>0</v>
      </c>
      <c r="N57738">
        <v>30413</v>
      </c>
    </row>
    <row r="57739" spans="1:14" x14ac:dyDescent="0.25">
      <c r="A57739" s="1" t="s">
        <v>23</v>
      </c>
      <c r="B57739">
        <v>42</v>
      </c>
      <c r="C57739" s="2">
        <v>44704</v>
      </c>
      <c r="D57739" s="3">
        <v>0.42708333333333331</v>
      </c>
      <c r="E57739" s="3">
        <v>0.4375</v>
      </c>
      <c r="F57739">
        <v>25</v>
      </c>
      <c r="G57739">
        <v>17.54</v>
      </c>
      <c r="H57739">
        <v>19.605746826171881</v>
      </c>
      <c r="I57739">
        <v>0</v>
      </c>
      <c r="J57739">
        <v>0</v>
      </c>
      <c r="K57739">
        <v>0</v>
      </c>
      <c r="L57739">
        <v>0</v>
      </c>
      <c r="M57739">
        <v>0</v>
      </c>
      <c r="N57739">
        <v>31810</v>
      </c>
    </row>
    <row r="57740" spans="1:14" x14ac:dyDescent="0.25">
      <c r="A57740" s="1" t="s">
        <v>23</v>
      </c>
      <c r="B57740">
        <v>43</v>
      </c>
      <c r="C57740" s="2">
        <v>44704</v>
      </c>
      <c r="D57740" s="3">
        <v>0.4375</v>
      </c>
      <c r="E57740" s="3">
        <v>0.44791666666666669</v>
      </c>
      <c r="F57740">
        <v>25</v>
      </c>
      <c r="G57740">
        <v>18.09</v>
      </c>
      <c r="H57740">
        <v>20.365464965820316</v>
      </c>
      <c r="I57740">
        <v>0</v>
      </c>
      <c r="J57740">
        <v>0</v>
      </c>
      <c r="K57740">
        <v>0</v>
      </c>
      <c r="L57740">
        <v>0</v>
      </c>
      <c r="M57740">
        <v>0</v>
      </c>
      <c r="N57740">
        <v>33043</v>
      </c>
    </row>
    <row r="57741" spans="1:14" x14ac:dyDescent="0.25">
      <c r="A57741" s="1" t="s">
        <v>23</v>
      </c>
      <c r="B57741">
        <v>44</v>
      </c>
      <c r="C57741" s="2">
        <v>44704</v>
      </c>
      <c r="D57741" s="3">
        <v>0.44791666666666669</v>
      </c>
      <c r="E57741" s="3">
        <v>0.45833333333333331</v>
      </c>
      <c r="F57741">
        <v>25</v>
      </c>
      <c r="G57741">
        <v>18.54</v>
      </c>
      <c r="H57741">
        <v>20.940913330078128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>
        <v>33977</v>
      </c>
    </row>
    <row r="57742" spans="1:14" x14ac:dyDescent="0.25">
      <c r="A57742" s="1" t="s">
        <v>23</v>
      </c>
      <c r="B57742">
        <v>45</v>
      </c>
      <c r="C57742" s="2">
        <v>44704</v>
      </c>
      <c r="D57742" s="3">
        <v>0.45833333333333331</v>
      </c>
      <c r="E57742" s="3">
        <v>0.46875</v>
      </c>
      <c r="F57742">
        <v>25</v>
      </c>
      <c r="G57742">
        <v>18.89</v>
      </c>
      <c r="H57742">
        <v>21.318062377929689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>
        <v>34589</v>
      </c>
    </row>
    <row r="57743" spans="1:14" x14ac:dyDescent="0.25">
      <c r="A57743" s="1" t="s">
        <v>23</v>
      </c>
      <c r="B57743">
        <v>46</v>
      </c>
      <c r="C57743" s="2">
        <v>44704</v>
      </c>
      <c r="D57743" s="3">
        <v>0.46875</v>
      </c>
      <c r="E57743" s="3">
        <v>0.47916666666666669</v>
      </c>
      <c r="F57743">
        <v>25</v>
      </c>
      <c r="G57743">
        <v>19.239999999999998</v>
      </c>
      <c r="H57743">
        <v>21.620849365234378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>
        <v>35080</v>
      </c>
    </row>
    <row r="57744" spans="1:14" x14ac:dyDescent="0.25">
      <c r="A57744" s="1" t="s">
        <v>23</v>
      </c>
      <c r="B57744">
        <v>47</v>
      </c>
      <c r="C57744" s="2">
        <v>44704</v>
      </c>
      <c r="D57744" s="3">
        <v>0.47916666666666669</v>
      </c>
      <c r="E57744" s="3">
        <v>0.48958333333333331</v>
      </c>
      <c r="F57744">
        <v>25</v>
      </c>
      <c r="G57744">
        <v>20.03</v>
      </c>
      <c r="H57744">
        <v>21.878019409179689</v>
      </c>
      <c r="I57744">
        <v>0</v>
      </c>
      <c r="J57744">
        <v>0</v>
      </c>
      <c r="K57744">
        <v>0</v>
      </c>
      <c r="L57744">
        <v>0</v>
      </c>
      <c r="M57744">
        <v>0</v>
      </c>
      <c r="N57744">
        <v>35497</v>
      </c>
    </row>
    <row r="57745" spans="1:14" x14ac:dyDescent="0.25">
      <c r="A57745" s="1" t="s">
        <v>23</v>
      </c>
      <c r="B57745">
        <v>48</v>
      </c>
      <c r="C57745" s="2">
        <v>44704</v>
      </c>
      <c r="D57745" s="3">
        <v>0.48958333333333331</v>
      </c>
      <c r="E57745" s="3">
        <v>0.5</v>
      </c>
      <c r="F57745">
        <v>25</v>
      </c>
      <c r="G57745">
        <v>20.12</v>
      </c>
      <c r="H57745">
        <v>22.104665649414063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>
        <v>35865</v>
      </c>
    </row>
    <row r="57746" spans="1:14" x14ac:dyDescent="0.25">
      <c r="A57746" s="1" t="s">
        <v>23</v>
      </c>
      <c r="B57746">
        <v>49</v>
      </c>
      <c r="C57746" s="2">
        <v>44704</v>
      </c>
      <c r="D57746" s="3">
        <v>0.5</v>
      </c>
      <c r="E57746" s="3">
        <v>0.51041666666666663</v>
      </c>
      <c r="F57746">
        <v>25</v>
      </c>
      <c r="G57746">
        <v>20.059999999999999</v>
      </c>
      <c r="H57746">
        <v>22.137089721679686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>
        <v>35917</v>
      </c>
    </row>
    <row r="57747" spans="1:14" x14ac:dyDescent="0.25">
      <c r="A57747" s="1" t="s">
        <v>23</v>
      </c>
      <c r="B57747">
        <v>50</v>
      </c>
      <c r="C57747" s="2">
        <v>44704</v>
      </c>
      <c r="D57747" s="3">
        <v>0.51041666666666663</v>
      </c>
      <c r="E57747" s="3">
        <v>0.52083333333333337</v>
      </c>
      <c r="F57747">
        <v>25</v>
      </c>
      <c r="G57747">
        <v>20</v>
      </c>
      <c r="H57747">
        <v>22.135295166015624</v>
      </c>
      <c r="I57747">
        <v>0</v>
      </c>
      <c r="J57747">
        <v>0</v>
      </c>
      <c r="K57747">
        <v>0</v>
      </c>
      <c r="L57747">
        <v>0</v>
      </c>
      <c r="M57747">
        <v>0</v>
      </c>
      <c r="N57747">
        <v>35915</v>
      </c>
    </row>
    <row r="57748" spans="1:14" x14ac:dyDescent="0.25">
      <c r="A57748" s="1" t="s">
        <v>23</v>
      </c>
      <c r="B57748">
        <v>51</v>
      </c>
      <c r="C57748" s="2">
        <v>44704</v>
      </c>
      <c r="D57748" s="3">
        <v>0.52083333333333337</v>
      </c>
      <c r="E57748" s="3">
        <v>0.53125</v>
      </c>
      <c r="F57748">
        <v>25</v>
      </c>
      <c r="G57748">
        <v>19.82</v>
      </c>
      <c r="H57748">
        <v>21.993595092773436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>
        <v>35685</v>
      </c>
    </row>
    <row r="57749" spans="1:14" x14ac:dyDescent="0.25">
      <c r="A57749" s="1" t="s">
        <v>23</v>
      </c>
      <c r="B57749">
        <v>52</v>
      </c>
      <c r="C57749" s="2">
        <v>44704</v>
      </c>
      <c r="D57749" s="3">
        <v>0.53125</v>
      </c>
      <c r="E57749" s="3">
        <v>0.54166666666666663</v>
      </c>
      <c r="F57749">
        <v>25</v>
      </c>
      <c r="G57749">
        <v>19.5</v>
      </c>
      <c r="H57749">
        <v>21.623612670898432</v>
      </c>
      <c r="I57749">
        <v>0</v>
      </c>
      <c r="J57749">
        <v>0</v>
      </c>
      <c r="K57749">
        <v>0</v>
      </c>
      <c r="L57749">
        <v>0</v>
      </c>
      <c r="M57749">
        <v>0</v>
      </c>
      <c r="N57749">
        <v>35084</v>
      </c>
    </row>
    <row r="57750" spans="1:14" x14ac:dyDescent="0.25">
      <c r="A57750" s="1" t="s">
        <v>23</v>
      </c>
      <c r="B57750">
        <v>53</v>
      </c>
      <c r="C57750" s="2">
        <v>44704</v>
      </c>
      <c r="D57750" s="3">
        <v>0.54166666666666663</v>
      </c>
      <c r="E57750" s="3">
        <v>0.55208333333333337</v>
      </c>
      <c r="F57750">
        <v>25</v>
      </c>
      <c r="G57750">
        <v>19.04</v>
      </c>
      <c r="H57750">
        <v>21.293317016601566</v>
      </c>
      <c r="I57750">
        <v>0</v>
      </c>
      <c r="J57750">
        <v>0</v>
      </c>
      <c r="K57750">
        <v>0</v>
      </c>
      <c r="L57750">
        <v>0</v>
      </c>
      <c r="M57750">
        <v>0</v>
      </c>
      <c r="N57750">
        <v>34548</v>
      </c>
    </row>
    <row r="57751" spans="1:14" x14ac:dyDescent="0.25">
      <c r="A57751" s="1" t="s">
        <v>23</v>
      </c>
      <c r="B57751">
        <v>54</v>
      </c>
      <c r="C57751" s="2">
        <v>44704</v>
      </c>
      <c r="D57751" s="3">
        <v>0.55208333333333337</v>
      </c>
      <c r="E57751" s="3">
        <v>0.5625</v>
      </c>
      <c r="F57751">
        <v>25</v>
      </c>
      <c r="G57751">
        <v>18.579999999999998</v>
      </c>
      <c r="H57751">
        <v>20.952896972656252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>
        <v>33996</v>
      </c>
    </row>
    <row r="57752" spans="1:14" x14ac:dyDescent="0.25">
      <c r="A57752" s="1" t="s">
        <v>23</v>
      </c>
      <c r="B57752">
        <v>55</v>
      </c>
      <c r="C57752" s="2">
        <v>44704</v>
      </c>
      <c r="D57752" s="3">
        <v>0.5625</v>
      </c>
      <c r="E57752" s="3">
        <v>0.57291666666666663</v>
      </c>
      <c r="F57752">
        <v>25</v>
      </c>
      <c r="G57752">
        <v>18.010000000000002</v>
      </c>
      <c r="H57752">
        <v>20.4059033203125</v>
      </c>
      <c r="I57752">
        <v>0</v>
      </c>
      <c r="J57752">
        <v>0</v>
      </c>
      <c r="K57752">
        <v>0</v>
      </c>
      <c r="L57752">
        <v>0</v>
      </c>
      <c r="M57752">
        <v>0</v>
      </c>
      <c r="N57752">
        <v>33109</v>
      </c>
    </row>
    <row r="57753" spans="1:14" x14ac:dyDescent="0.25">
      <c r="A57753" s="1" t="s">
        <v>23</v>
      </c>
      <c r="B57753">
        <v>56</v>
      </c>
      <c r="C57753" s="2">
        <v>44704</v>
      </c>
      <c r="D57753" s="3">
        <v>0.57291666666666663</v>
      </c>
      <c r="E57753" s="3">
        <v>0.58333333333333337</v>
      </c>
      <c r="F57753">
        <v>25</v>
      </c>
      <c r="G57753">
        <v>17.32</v>
      </c>
      <c r="H57753">
        <v>19.862339355468752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>
        <v>32227</v>
      </c>
    </row>
    <row r="57754" spans="1:14" x14ac:dyDescent="0.25">
      <c r="A57754" s="1" t="s">
        <v>23</v>
      </c>
      <c r="B57754">
        <v>57</v>
      </c>
      <c r="C57754" s="2">
        <v>44704</v>
      </c>
      <c r="D57754" s="3">
        <v>0.58333333333333337</v>
      </c>
      <c r="E57754" s="3">
        <v>0.59375</v>
      </c>
      <c r="F57754">
        <v>25</v>
      </c>
      <c r="G57754">
        <v>16.5</v>
      </c>
      <c r="H57754">
        <v>19.215848876953125</v>
      </c>
      <c r="I57754">
        <v>0</v>
      </c>
      <c r="J57754">
        <v>0</v>
      </c>
      <c r="K57754">
        <v>0</v>
      </c>
      <c r="L57754">
        <v>0</v>
      </c>
      <c r="M57754">
        <v>0</v>
      </c>
      <c r="N57754">
        <v>31178</v>
      </c>
    </row>
    <row r="57755" spans="1:14" x14ac:dyDescent="0.25">
      <c r="A57755" s="1" t="s">
        <v>23</v>
      </c>
      <c r="B57755">
        <v>58</v>
      </c>
      <c r="C57755" s="2">
        <v>44704</v>
      </c>
      <c r="D57755" s="3">
        <v>0.59375</v>
      </c>
      <c r="E57755" s="3">
        <v>0.60416666666666663</v>
      </c>
      <c r="F57755">
        <v>25</v>
      </c>
      <c r="G57755">
        <v>15.7</v>
      </c>
      <c r="H57755">
        <v>18.369381225585936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>
        <v>29804</v>
      </c>
    </row>
    <row r="57756" spans="1:14" x14ac:dyDescent="0.25">
      <c r="A57756" s="1" t="s">
        <v>23</v>
      </c>
      <c r="B57756">
        <v>59</v>
      </c>
      <c r="C57756" s="2">
        <v>44704</v>
      </c>
      <c r="D57756" s="3">
        <v>0.60416666666666663</v>
      </c>
      <c r="E57756" s="3">
        <v>0.61458333333333337</v>
      </c>
      <c r="F57756">
        <v>25</v>
      </c>
      <c r="G57756">
        <v>14.74</v>
      </c>
      <c r="H57756">
        <v>17.541408081054691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>
        <v>28461</v>
      </c>
    </row>
    <row r="57757" spans="1:14" x14ac:dyDescent="0.25">
      <c r="A57757" s="1" t="s">
        <v>23</v>
      </c>
      <c r="B57757">
        <v>60</v>
      </c>
      <c r="C57757" s="2">
        <v>44704</v>
      </c>
      <c r="D57757" s="3">
        <v>0.61458333333333337</v>
      </c>
      <c r="E57757" s="3">
        <v>0.625</v>
      </c>
      <c r="F57757">
        <v>25</v>
      </c>
      <c r="G57757">
        <v>13.66</v>
      </c>
      <c r="H57757">
        <v>16.62807940673828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>
        <v>26979</v>
      </c>
    </row>
    <row r="57758" spans="1:14" x14ac:dyDescent="0.25">
      <c r="A57758" s="1" t="s">
        <v>23</v>
      </c>
      <c r="B57758">
        <v>61</v>
      </c>
      <c r="C57758" s="2">
        <v>44704</v>
      </c>
      <c r="D57758" s="3">
        <v>0.625</v>
      </c>
      <c r="E57758" s="3">
        <v>0.63541666666666663</v>
      </c>
      <c r="F57758">
        <v>25</v>
      </c>
      <c r="G57758">
        <v>12.45</v>
      </c>
      <c r="H57758">
        <v>15.575158874511718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>
        <v>25271</v>
      </c>
    </row>
    <row r="57759" spans="1:14" x14ac:dyDescent="0.25">
      <c r="A57759" s="1" t="s">
        <v>23</v>
      </c>
      <c r="B57759">
        <v>62</v>
      </c>
      <c r="C57759" s="2">
        <v>44704</v>
      </c>
      <c r="D57759" s="3">
        <v>0.63541666666666663</v>
      </c>
      <c r="E57759" s="3">
        <v>0.64583333333333337</v>
      </c>
      <c r="F57759">
        <v>25</v>
      </c>
      <c r="G57759">
        <v>11.23</v>
      </c>
      <c r="H57759">
        <v>14.403137451171874</v>
      </c>
      <c r="I57759">
        <v>0</v>
      </c>
      <c r="J57759">
        <v>0</v>
      </c>
      <c r="K57759">
        <v>0</v>
      </c>
      <c r="L57759">
        <v>0</v>
      </c>
      <c r="M57759">
        <v>0</v>
      </c>
      <c r="N57759">
        <v>23369</v>
      </c>
    </row>
    <row r="57760" spans="1:14" x14ac:dyDescent="0.25">
      <c r="A57760" s="1" t="s">
        <v>23</v>
      </c>
      <c r="B57760">
        <v>63</v>
      </c>
      <c r="C57760" s="2">
        <v>44704</v>
      </c>
      <c r="D57760" s="3">
        <v>0.64583333333333337</v>
      </c>
      <c r="E57760" s="3">
        <v>0.65625</v>
      </c>
      <c r="F57760">
        <v>25</v>
      </c>
      <c r="G57760">
        <v>10.039999999999999</v>
      </c>
      <c r="H57760">
        <v>13.195005676269531</v>
      </c>
      <c r="I57760">
        <v>0</v>
      </c>
      <c r="J57760">
        <v>0</v>
      </c>
      <c r="K57760">
        <v>0</v>
      </c>
      <c r="L57760">
        <v>0</v>
      </c>
      <c r="M57760">
        <v>0</v>
      </c>
      <c r="N57760">
        <v>21409</v>
      </c>
    </row>
    <row r="57761" spans="1:14" x14ac:dyDescent="0.25">
      <c r="A57761" s="1" t="s">
        <v>23</v>
      </c>
      <c r="B57761">
        <v>64</v>
      </c>
      <c r="C57761" s="2">
        <v>44704</v>
      </c>
      <c r="D57761" s="3">
        <v>0.65625</v>
      </c>
      <c r="E57761" s="3">
        <v>0.66666666666666663</v>
      </c>
      <c r="F57761">
        <v>25</v>
      </c>
      <c r="G57761">
        <v>8.8800000000000008</v>
      </c>
      <c r="H57761">
        <v>11.826910583496094</v>
      </c>
      <c r="I57761">
        <v>0</v>
      </c>
      <c r="J57761">
        <v>0</v>
      </c>
      <c r="K57761">
        <v>0</v>
      </c>
      <c r="L57761">
        <v>0</v>
      </c>
      <c r="M57761">
        <v>0</v>
      </c>
      <c r="N57761">
        <v>19189</v>
      </c>
    </row>
    <row r="57762" spans="1:14" x14ac:dyDescent="0.25">
      <c r="A57762" s="1" t="s">
        <v>23</v>
      </c>
      <c r="B57762">
        <v>65</v>
      </c>
      <c r="C57762" s="2">
        <v>44704</v>
      </c>
      <c r="D57762" s="3">
        <v>0.66666666666666663</v>
      </c>
      <c r="E57762" s="3">
        <v>0.67708333333333337</v>
      </c>
      <c r="F57762">
        <v>25</v>
      </c>
      <c r="G57762">
        <v>7.75</v>
      </c>
      <c r="H57762">
        <v>10.514531921386718</v>
      </c>
      <c r="I57762">
        <v>0</v>
      </c>
      <c r="J57762">
        <v>0</v>
      </c>
      <c r="K57762">
        <v>0</v>
      </c>
      <c r="L57762">
        <v>0</v>
      </c>
      <c r="M57762">
        <v>0</v>
      </c>
      <c r="N57762">
        <v>17060</v>
      </c>
    </row>
    <row r="57763" spans="1:14" x14ac:dyDescent="0.25">
      <c r="A57763" s="1" t="s">
        <v>23</v>
      </c>
      <c r="B57763">
        <v>66</v>
      </c>
      <c r="C57763" s="2">
        <v>44704</v>
      </c>
      <c r="D57763" s="3">
        <v>0.67708333333333337</v>
      </c>
      <c r="E57763" s="3">
        <v>0.6875</v>
      </c>
      <c r="F57763">
        <v>25</v>
      </c>
      <c r="G57763">
        <v>5.81</v>
      </c>
      <c r="H57763">
        <v>9.1555136718749992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>
        <v>14855</v>
      </c>
    </row>
    <row r="57764" spans="1:14" x14ac:dyDescent="0.25">
      <c r="A57764" s="1" t="s">
        <v>23</v>
      </c>
      <c r="B57764">
        <v>67</v>
      </c>
      <c r="C57764" s="2">
        <v>44704</v>
      </c>
      <c r="D57764" s="3">
        <v>0.6875</v>
      </c>
      <c r="E57764" s="3">
        <v>0.69791666666666663</v>
      </c>
      <c r="F57764">
        <v>25</v>
      </c>
      <c r="G57764">
        <v>3.88</v>
      </c>
      <c r="H57764">
        <v>7.7046693725585937</v>
      </c>
      <c r="I57764">
        <v>1</v>
      </c>
      <c r="J57764">
        <v>0</v>
      </c>
      <c r="K57764">
        <v>0</v>
      </c>
      <c r="L57764">
        <v>0</v>
      </c>
      <c r="M57764">
        <v>9</v>
      </c>
      <c r="N57764">
        <v>12501</v>
      </c>
    </row>
    <row r="57765" spans="1:14" x14ac:dyDescent="0.25">
      <c r="A57765" s="1" t="s">
        <v>23</v>
      </c>
      <c r="B57765">
        <v>68</v>
      </c>
      <c r="C57765" s="2">
        <v>44704</v>
      </c>
      <c r="D57765" s="3">
        <v>0.69791666666666663</v>
      </c>
      <c r="E57765" s="3">
        <v>0.70833333333333337</v>
      </c>
      <c r="F57765">
        <v>25</v>
      </c>
      <c r="G57765">
        <v>2.35</v>
      </c>
      <c r="H57765">
        <v>6.2177562561035158</v>
      </c>
      <c r="I57765">
        <v>1</v>
      </c>
      <c r="J57765">
        <v>0</v>
      </c>
      <c r="K57765">
        <v>0</v>
      </c>
      <c r="L57765">
        <v>0</v>
      </c>
      <c r="M57765">
        <v>15</v>
      </c>
      <c r="N57765">
        <v>10088</v>
      </c>
    </row>
    <row r="57766" spans="1:14" x14ac:dyDescent="0.25">
      <c r="A57766" s="1" t="s">
        <v>23</v>
      </c>
      <c r="B57766">
        <v>69</v>
      </c>
      <c r="C57766" s="2">
        <v>44704</v>
      </c>
      <c r="D57766" s="3">
        <v>0.70833333333333337</v>
      </c>
      <c r="E57766" s="3">
        <v>0.71875</v>
      </c>
      <c r="F57766">
        <v>25</v>
      </c>
      <c r="G57766">
        <v>1.7</v>
      </c>
      <c r="H57766">
        <v>4.6858631286621089</v>
      </c>
      <c r="I57766">
        <v>0</v>
      </c>
      <c r="J57766">
        <v>0</v>
      </c>
      <c r="K57766">
        <v>0</v>
      </c>
      <c r="L57766">
        <v>0</v>
      </c>
      <c r="M57766">
        <v>0</v>
      </c>
      <c r="N57766">
        <v>7603</v>
      </c>
    </row>
    <row r="57767" spans="1:14" x14ac:dyDescent="0.25">
      <c r="A57767" s="1" t="s">
        <v>23</v>
      </c>
      <c r="B57767">
        <v>70</v>
      </c>
      <c r="C57767" s="2">
        <v>44704</v>
      </c>
      <c r="D57767" s="3">
        <v>0.71875</v>
      </c>
      <c r="E57767" s="3">
        <v>0.72916666666666663</v>
      </c>
      <c r="F57767">
        <v>25</v>
      </c>
      <c r="G57767">
        <v>1.21</v>
      </c>
      <c r="H57767">
        <v>3.3758281097412084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5477</v>
      </c>
    </row>
    <row r="57768" spans="1:14" x14ac:dyDescent="0.25">
      <c r="A57768" s="1" t="s">
        <v>23</v>
      </c>
      <c r="B57768">
        <v>71</v>
      </c>
      <c r="C57768" s="2">
        <v>44704</v>
      </c>
      <c r="D57768" s="3">
        <v>0.72916666666666663</v>
      </c>
      <c r="E57768" s="3">
        <v>0.73958333333333337</v>
      </c>
      <c r="F57768">
        <v>25</v>
      </c>
      <c r="G57768">
        <v>0.59</v>
      </c>
      <c r="H57768">
        <v>2.03916937255859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>
        <v>3309</v>
      </c>
    </row>
    <row r="57769" spans="1:14" x14ac:dyDescent="0.25">
      <c r="A57769" s="1" t="s">
        <v>23</v>
      </c>
      <c r="B57769">
        <v>72</v>
      </c>
      <c r="C57769" s="2">
        <v>44704</v>
      </c>
      <c r="D57769" s="3">
        <v>0.73958333333333337</v>
      </c>
      <c r="E57769" s="3">
        <v>0.75</v>
      </c>
      <c r="F57769">
        <v>25</v>
      </c>
      <c r="G57769">
        <v>0.21</v>
      </c>
      <c r="H57769">
        <v>1.4162312316894488</v>
      </c>
      <c r="I57769">
        <v>0</v>
      </c>
      <c r="J57769">
        <v>0</v>
      </c>
      <c r="K57769">
        <v>0</v>
      </c>
      <c r="L57769">
        <v>0</v>
      </c>
      <c r="M57769">
        <v>0</v>
      </c>
      <c r="N57769">
        <v>2298</v>
      </c>
    </row>
    <row r="57770" spans="1:14" x14ac:dyDescent="0.25">
      <c r="A57770" s="1" t="s">
        <v>23</v>
      </c>
      <c r="B57770">
        <v>73</v>
      </c>
      <c r="C57770" s="2">
        <v>44704</v>
      </c>
      <c r="D57770" s="3">
        <v>0.75</v>
      </c>
      <c r="E57770" s="3">
        <v>0.76041666666666663</v>
      </c>
      <c r="F57770">
        <v>25</v>
      </c>
      <c r="G57770">
        <v>0.04</v>
      </c>
      <c r="H57770">
        <v>0.79150875091552708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>
        <v>1284</v>
      </c>
    </row>
    <row r="57771" spans="1:14" x14ac:dyDescent="0.25">
      <c r="A57771" s="1" t="s">
        <v>23</v>
      </c>
      <c r="B57771">
        <v>74</v>
      </c>
      <c r="C57771" s="2">
        <v>44704</v>
      </c>
      <c r="D57771" s="3">
        <v>0.76041666666666663</v>
      </c>
      <c r="E57771" s="3">
        <v>0.77083333333333337</v>
      </c>
      <c r="F57771">
        <v>25</v>
      </c>
      <c r="G57771">
        <v>0</v>
      </c>
      <c r="H57771">
        <v>0.28496937572956055</v>
      </c>
      <c r="I57771">
        <v>0</v>
      </c>
      <c r="J57771">
        <v>0</v>
      </c>
      <c r="K57771">
        <v>0</v>
      </c>
      <c r="L57771">
        <v>0</v>
      </c>
      <c r="M57771">
        <v>0</v>
      </c>
      <c r="N57771">
        <v>462</v>
      </c>
    </row>
    <row r="57772" spans="1:14" x14ac:dyDescent="0.25">
      <c r="A57772" s="1" t="s">
        <v>23</v>
      </c>
      <c r="B57772">
        <v>75</v>
      </c>
      <c r="C57772" s="2">
        <v>44704</v>
      </c>
      <c r="D57772" s="3">
        <v>0.77083333333333337</v>
      </c>
      <c r="E57772" s="3">
        <v>0.78125</v>
      </c>
      <c r="F57772">
        <v>25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>
        <v>0</v>
      </c>
    </row>
    <row r="57773" spans="1:14" x14ac:dyDescent="0.25">
      <c r="A57773" s="1" t="s">
        <v>23</v>
      </c>
      <c r="B57773">
        <v>76</v>
      </c>
      <c r="C57773" s="2">
        <v>44704</v>
      </c>
      <c r="D57773" s="3">
        <v>0.78125</v>
      </c>
      <c r="E57773" s="3">
        <v>0.79166666666666663</v>
      </c>
      <c r="F57773">
        <v>25</v>
      </c>
      <c r="G57773">
        <v>0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>
        <v>0</v>
      </c>
    </row>
    <row r="57774" spans="1:14" x14ac:dyDescent="0.25">
      <c r="A57774" s="1" t="s">
        <v>23</v>
      </c>
      <c r="B57774">
        <v>77</v>
      </c>
      <c r="C57774" s="2">
        <v>44704</v>
      </c>
      <c r="D57774" s="3">
        <v>0.79166666666666663</v>
      </c>
      <c r="E57774" s="3">
        <v>0.80208333333333337</v>
      </c>
      <c r="F57774">
        <v>25</v>
      </c>
      <c r="G57774">
        <v>0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>
        <v>0</v>
      </c>
    </row>
    <row r="57775" spans="1:14" x14ac:dyDescent="0.25">
      <c r="A57775" s="1" t="s">
        <v>23</v>
      </c>
      <c r="B57775">
        <v>78</v>
      </c>
      <c r="C57775" s="2">
        <v>44704</v>
      </c>
      <c r="D57775" s="3">
        <v>0.80208333333333337</v>
      </c>
      <c r="E57775" s="3">
        <v>0.8125</v>
      </c>
      <c r="F57775">
        <v>25</v>
      </c>
      <c r="G57775">
        <v>0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0</v>
      </c>
      <c r="N57775">
        <v>0</v>
      </c>
    </row>
    <row r="57776" spans="1:14" x14ac:dyDescent="0.25">
      <c r="A57776" s="1" t="s">
        <v>23</v>
      </c>
      <c r="B57776">
        <v>79</v>
      </c>
      <c r="C57776" s="2">
        <v>44704</v>
      </c>
      <c r="D57776" s="3">
        <v>0.8125</v>
      </c>
      <c r="E57776" s="3">
        <v>0.82291666666666663</v>
      </c>
      <c r="F57776">
        <v>25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>
        <v>0</v>
      </c>
    </row>
    <row r="57777" spans="1:14" x14ac:dyDescent="0.25">
      <c r="A57777" s="1" t="s">
        <v>23</v>
      </c>
      <c r="B57777">
        <v>80</v>
      </c>
      <c r="C57777" s="2">
        <v>44704</v>
      </c>
      <c r="D57777" s="3">
        <v>0.82291666666666663</v>
      </c>
      <c r="E57777" s="3">
        <v>0.83333333333333337</v>
      </c>
      <c r="F57777">
        <v>25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>
        <v>0</v>
      </c>
      <c r="M57777">
        <v>0</v>
      </c>
      <c r="N57777">
        <v>0</v>
      </c>
    </row>
    <row r="57778" spans="1:14" x14ac:dyDescent="0.25">
      <c r="A57778" s="1" t="s">
        <v>23</v>
      </c>
      <c r="B57778">
        <v>81</v>
      </c>
      <c r="C57778" s="2">
        <v>44704</v>
      </c>
      <c r="D57778" s="3">
        <v>0.83333333333333337</v>
      </c>
      <c r="E57778" s="3">
        <v>0.84375</v>
      </c>
      <c r="F57778">
        <v>25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0</v>
      </c>
      <c r="M57778">
        <v>0</v>
      </c>
      <c r="N57778">
        <v>0</v>
      </c>
    </row>
    <row r="57779" spans="1:14" x14ac:dyDescent="0.25">
      <c r="A57779" s="1" t="s">
        <v>23</v>
      </c>
      <c r="B57779">
        <v>82</v>
      </c>
      <c r="C57779" s="2">
        <v>44704</v>
      </c>
      <c r="D57779" s="3">
        <v>0.84375</v>
      </c>
      <c r="E57779" s="3">
        <v>0.85416666666666663</v>
      </c>
      <c r="F57779">
        <v>25</v>
      </c>
      <c r="G57779">
        <v>0</v>
      </c>
      <c r="H57779">
        <v>0</v>
      </c>
      <c r="I57779">
        <v>0</v>
      </c>
      <c r="J57779">
        <v>0</v>
      </c>
      <c r="K57779">
        <v>0</v>
      </c>
      <c r="L57779">
        <v>0</v>
      </c>
      <c r="M57779">
        <v>0</v>
      </c>
      <c r="N57779">
        <v>0</v>
      </c>
    </row>
    <row r="57780" spans="1:14" x14ac:dyDescent="0.25">
      <c r="A57780" s="1" t="s">
        <v>23</v>
      </c>
      <c r="B57780">
        <v>83</v>
      </c>
      <c r="C57780" s="2">
        <v>44704</v>
      </c>
      <c r="D57780" s="3">
        <v>0.85416666666666663</v>
      </c>
      <c r="E57780" s="3">
        <v>0.86458333333333337</v>
      </c>
      <c r="F57780">
        <v>25</v>
      </c>
      <c r="G57780">
        <v>0</v>
      </c>
      <c r="H57780">
        <v>0</v>
      </c>
      <c r="I57780">
        <v>0</v>
      </c>
      <c r="J57780">
        <v>0</v>
      </c>
      <c r="K57780">
        <v>0</v>
      </c>
      <c r="L57780">
        <v>0</v>
      </c>
      <c r="M57780">
        <v>0</v>
      </c>
      <c r="N57780">
        <v>0</v>
      </c>
    </row>
    <row r="57781" spans="1:14" x14ac:dyDescent="0.25">
      <c r="A57781" s="1" t="s">
        <v>23</v>
      </c>
      <c r="B57781">
        <v>84</v>
      </c>
      <c r="C57781" s="2">
        <v>44704</v>
      </c>
      <c r="D57781" s="3">
        <v>0.86458333333333337</v>
      </c>
      <c r="E57781" s="3">
        <v>0.875</v>
      </c>
      <c r="F57781">
        <v>25</v>
      </c>
      <c r="G57781">
        <v>0</v>
      </c>
      <c r="H57781">
        <v>0</v>
      </c>
      <c r="I57781">
        <v>0</v>
      </c>
      <c r="J57781">
        <v>0</v>
      </c>
      <c r="K57781">
        <v>0</v>
      </c>
      <c r="L57781">
        <v>0</v>
      </c>
      <c r="M57781">
        <v>0</v>
      </c>
      <c r="N57781">
        <v>0</v>
      </c>
    </row>
    <row r="57782" spans="1:14" x14ac:dyDescent="0.25">
      <c r="A57782" s="1" t="s">
        <v>23</v>
      </c>
      <c r="B57782">
        <v>85</v>
      </c>
      <c r="C57782" s="2">
        <v>44704</v>
      </c>
      <c r="D57782" s="3">
        <v>0.875</v>
      </c>
      <c r="E57782" s="3">
        <v>0.88541666666666663</v>
      </c>
      <c r="F57782">
        <v>25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>
        <v>0</v>
      </c>
      <c r="M57782">
        <v>0</v>
      </c>
      <c r="N57782">
        <v>0</v>
      </c>
    </row>
    <row r="57783" spans="1:14" x14ac:dyDescent="0.25">
      <c r="A57783" s="1" t="s">
        <v>23</v>
      </c>
      <c r="B57783">
        <v>86</v>
      </c>
      <c r="C57783" s="2">
        <v>44704</v>
      </c>
      <c r="D57783" s="3">
        <v>0.88541666666666663</v>
      </c>
      <c r="E57783" s="3">
        <v>0.89583333333333337</v>
      </c>
      <c r="F57783">
        <v>25</v>
      </c>
      <c r="G57783">
        <v>0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>
        <v>0</v>
      </c>
    </row>
    <row r="57784" spans="1:14" x14ac:dyDescent="0.25">
      <c r="A57784" s="1" t="s">
        <v>23</v>
      </c>
      <c r="B57784">
        <v>87</v>
      </c>
      <c r="C57784" s="2">
        <v>44704</v>
      </c>
      <c r="D57784" s="3">
        <v>0.89583333333333337</v>
      </c>
      <c r="E57784" s="3">
        <v>0.90625</v>
      </c>
      <c r="F57784">
        <v>25</v>
      </c>
      <c r="G57784">
        <v>0</v>
      </c>
      <c r="H57784">
        <v>0</v>
      </c>
      <c r="I57784">
        <v>0</v>
      </c>
      <c r="J57784">
        <v>0</v>
      </c>
      <c r="K57784">
        <v>0</v>
      </c>
      <c r="L57784">
        <v>0</v>
      </c>
      <c r="M57784">
        <v>0</v>
      </c>
      <c r="N57784">
        <v>0</v>
      </c>
    </row>
    <row r="57785" spans="1:14" x14ac:dyDescent="0.25">
      <c r="A57785" s="1" t="s">
        <v>23</v>
      </c>
      <c r="B57785">
        <v>88</v>
      </c>
      <c r="C57785" s="2">
        <v>44704</v>
      </c>
      <c r="D57785" s="3">
        <v>0.90625</v>
      </c>
      <c r="E57785" s="3">
        <v>0.91666666666666663</v>
      </c>
      <c r="F57785">
        <v>25</v>
      </c>
      <c r="G57785">
        <v>0</v>
      </c>
      <c r="H57785">
        <v>0</v>
      </c>
      <c r="I57785">
        <v>0</v>
      </c>
      <c r="J57785">
        <v>0</v>
      </c>
      <c r="K57785">
        <v>0</v>
      </c>
      <c r="L57785">
        <v>0</v>
      </c>
      <c r="M57785">
        <v>0</v>
      </c>
      <c r="N57785">
        <v>0</v>
      </c>
    </row>
    <row r="57786" spans="1:14" x14ac:dyDescent="0.25">
      <c r="A57786" s="1" t="s">
        <v>23</v>
      </c>
      <c r="B57786">
        <v>89</v>
      </c>
      <c r="C57786" s="2">
        <v>44704</v>
      </c>
      <c r="D57786" s="3">
        <v>0.91666666666666663</v>
      </c>
      <c r="E57786" s="3">
        <v>0.92708333333333337</v>
      </c>
      <c r="F57786">
        <v>25</v>
      </c>
      <c r="G57786">
        <v>0</v>
      </c>
      <c r="H57786">
        <v>0</v>
      </c>
      <c r="I57786">
        <v>0</v>
      </c>
      <c r="J57786">
        <v>0</v>
      </c>
      <c r="K57786">
        <v>0</v>
      </c>
      <c r="L57786">
        <v>0</v>
      </c>
      <c r="M57786">
        <v>0</v>
      </c>
      <c r="N57786">
        <v>0</v>
      </c>
    </row>
    <row r="57787" spans="1:14" x14ac:dyDescent="0.25">
      <c r="A57787" s="1" t="s">
        <v>23</v>
      </c>
      <c r="B57787">
        <v>90</v>
      </c>
      <c r="C57787" s="2">
        <v>44704</v>
      </c>
      <c r="D57787" s="3">
        <v>0.92708333333333337</v>
      </c>
      <c r="E57787" s="3">
        <v>0.9375</v>
      </c>
      <c r="F57787">
        <v>25</v>
      </c>
      <c r="G57787">
        <v>0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>
        <v>0</v>
      </c>
    </row>
    <row r="57788" spans="1:14" x14ac:dyDescent="0.25">
      <c r="A57788" s="1" t="s">
        <v>23</v>
      </c>
      <c r="B57788">
        <v>91</v>
      </c>
      <c r="C57788" s="2">
        <v>44704</v>
      </c>
      <c r="D57788" s="3">
        <v>0.9375</v>
      </c>
      <c r="E57788" s="3">
        <v>0.94791666666666663</v>
      </c>
      <c r="F57788">
        <v>25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</row>
    <row r="57789" spans="1:14" x14ac:dyDescent="0.25">
      <c r="A57789" s="1" t="s">
        <v>23</v>
      </c>
      <c r="B57789">
        <v>92</v>
      </c>
      <c r="C57789" s="2">
        <v>44704</v>
      </c>
      <c r="D57789" s="3">
        <v>0.94791666666666663</v>
      </c>
      <c r="E57789" s="3">
        <v>0.95833333333333337</v>
      </c>
      <c r="F57789">
        <v>25</v>
      </c>
      <c r="G57789">
        <v>0</v>
      </c>
      <c r="H57789">
        <v>0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>
        <v>0</v>
      </c>
    </row>
    <row r="57790" spans="1:14" x14ac:dyDescent="0.25">
      <c r="A57790" s="1" t="s">
        <v>23</v>
      </c>
      <c r="B57790">
        <v>93</v>
      </c>
      <c r="C57790" s="2">
        <v>44704</v>
      </c>
      <c r="D57790" s="3">
        <v>0.95833333333333337</v>
      </c>
      <c r="E57790" s="3">
        <v>0.96875</v>
      </c>
      <c r="F57790">
        <v>25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>
        <v>0</v>
      </c>
      <c r="M57790">
        <v>0</v>
      </c>
      <c r="N57790">
        <v>0</v>
      </c>
    </row>
    <row r="57791" spans="1:14" x14ac:dyDescent="0.25">
      <c r="A57791" s="1" t="s">
        <v>23</v>
      </c>
      <c r="B57791">
        <v>94</v>
      </c>
      <c r="C57791" s="2">
        <v>44704</v>
      </c>
      <c r="D57791" s="3">
        <v>0.96875</v>
      </c>
      <c r="E57791" s="3">
        <v>0.97916666666666663</v>
      </c>
      <c r="F57791">
        <v>25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</v>
      </c>
    </row>
    <row r="57792" spans="1:14" x14ac:dyDescent="0.25">
      <c r="A57792" s="1" t="s">
        <v>23</v>
      </c>
      <c r="B57792">
        <v>95</v>
      </c>
      <c r="C57792" s="2">
        <v>44704</v>
      </c>
      <c r="D57792" s="3">
        <v>0.97916666666666663</v>
      </c>
      <c r="E57792" s="3">
        <v>0.98958333333333337</v>
      </c>
      <c r="F57792">
        <v>25</v>
      </c>
      <c r="G57792">
        <v>0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0</v>
      </c>
      <c r="N57792">
        <v>0</v>
      </c>
    </row>
    <row r="57793" spans="1:14" x14ac:dyDescent="0.25">
      <c r="A57793" s="1" t="s">
        <v>23</v>
      </c>
      <c r="B57793">
        <v>96</v>
      </c>
      <c r="C57793" s="2">
        <v>44704</v>
      </c>
      <c r="D57793" s="3">
        <v>0.98958333333333337</v>
      </c>
      <c r="E57793" s="3">
        <v>0</v>
      </c>
      <c r="F57793">
        <v>25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0</v>
      </c>
    </row>
    <row r="57794" spans="1:14" x14ac:dyDescent="0.25">
      <c r="A57794" s="1" t="s">
        <v>23</v>
      </c>
      <c r="B57794">
        <v>1</v>
      </c>
      <c r="C57794" s="2">
        <v>44705</v>
      </c>
      <c r="D57794" s="3">
        <v>0</v>
      </c>
      <c r="E57794" s="3">
        <v>1.0416666666666666E-2</v>
      </c>
      <c r="F57794">
        <v>25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</row>
    <row r="57795" spans="1:14" x14ac:dyDescent="0.25">
      <c r="A57795" s="1" t="s">
        <v>23</v>
      </c>
      <c r="B57795">
        <v>2</v>
      </c>
      <c r="C57795" s="2">
        <v>44705</v>
      </c>
      <c r="D57795" s="3">
        <v>1.0416666666666666E-2</v>
      </c>
      <c r="E57795" s="3">
        <v>2.0833333333333332E-2</v>
      </c>
      <c r="F57795">
        <v>25</v>
      </c>
      <c r="G57795">
        <v>0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>
        <v>0</v>
      </c>
    </row>
    <row r="57796" spans="1:14" x14ac:dyDescent="0.25">
      <c r="A57796" s="1" t="s">
        <v>23</v>
      </c>
      <c r="B57796">
        <v>3</v>
      </c>
      <c r="C57796" s="2">
        <v>44705</v>
      </c>
      <c r="D57796" s="3">
        <v>2.0833333333333332E-2</v>
      </c>
      <c r="E57796" s="3">
        <v>3.125E-2</v>
      </c>
      <c r="F57796">
        <v>25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0</v>
      </c>
      <c r="N57796">
        <v>0</v>
      </c>
    </row>
    <row r="57797" spans="1:14" x14ac:dyDescent="0.25">
      <c r="A57797" s="1" t="s">
        <v>23</v>
      </c>
      <c r="B57797">
        <v>4</v>
      </c>
      <c r="C57797" s="2">
        <v>44705</v>
      </c>
      <c r="D57797" s="3">
        <v>3.125E-2</v>
      </c>
      <c r="E57797" s="3">
        <v>4.1666666666666664E-2</v>
      </c>
      <c r="F57797">
        <v>25</v>
      </c>
      <c r="G57797">
        <v>0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0</v>
      </c>
      <c r="N57797">
        <v>0</v>
      </c>
    </row>
    <row r="57798" spans="1:14" x14ac:dyDescent="0.25">
      <c r="A57798" s="1" t="s">
        <v>23</v>
      </c>
      <c r="B57798">
        <v>5</v>
      </c>
      <c r="C57798" s="2">
        <v>44705</v>
      </c>
      <c r="D57798" s="3">
        <v>4.1666666666666664E-2</v>
      </c>
      <c r="E57798" s="3">
        <v>5.2083333333333336E-2</v>
      </c>
      <c r="F57798">
        <v>25</v>
      </c>
      <c r="G57798">
        <v>0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0</v>
      </c>
      <c r="N57798">
        <v>0</v>
      </c>
    </row>
    <row r="57799" spans="1:14" x14ac:dyDescent="0.25">
      <c r="A57799" s="1" t="s">
        <v>23</v>
      </c>
      <c r="B57799">
        <v>6</v>
      </c>
      <c r="C57799" s="2">
        <v>44705</v>
      </c>
      <c r="D57799" s="3">
        <v>5.2083333333333336E-2</v>
      </c>
      <c r="E57799" s="3">
        <v>6.25E-2</v>
      </c>
      <c r="F57799">
        <v>25</v>
      </c>
      <c r="G57799">
        <v>0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0</v>
      </c>
      <c r="N57799">
        <v>0</v>
      </c>
    </row>
    <row r="57800" spans="1:14" x14ac:dyDescent="0.25">
      <c r="A57800" s="1" t="s">
        <v>23</v>
      </c>
      <c r="B57800">
        <v>7</v>
      </c>
      <c r="C57800" s="2">
        <v>44705</v>
      </c>
      <c r="D57800" s="3">
        <v>6.25E-2</v>
      </c>
      <c r="E57800" s="3">
        <v>7.2916666666666671E-2</v>
      </c>
      <c r="F57800">
        <v>25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0</v>
      </c>
      <c r="N57800">
        <v>0</v>
      </c>
    </row>
    <row r="57801" spans="1:14" x14ac:dyDescent="0.25">
      <c r="A57801" s="1" t="s">
        <v>23</v>
      </c>
      <c r="B57801">
        <v>8</v>
      </c>
      <c r="C57801" s="2">
        <v>44705</v>
      </c>
      <c r="D57801" s="3">
        <v>7.2916666666666671E-2</v>
      </c>
      <c r="E57801" s="3">
        <v>8.3333333333333329E-2</v>
      </c>
      <c r="F57801">
        <v>25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>
        <v>0</v>
      </c>
      <c r="M57801">
        <v>0</v>
      </c>
      <c r="N57801">
        <v>0</v>
      </c>
    </row>
    <row r="57802" spans="1:14" x14ac:dyDescent="0.25">
      <c r="A57802" s="1" t="s">
        <v>23</v>
      </c>
      <c r="B57802">
        <v>9</v>
      </c>
      <c r="C57802" s="2">
        <v>44705</v>
      </c>
      <c r="D57802" s="3">
        <v>8.3333333333333329E-2</v>
      </c>
      <c r="E57802" s="3">
        <v>9.375E-2</v>
      </c>
      <c r="F57802">
        <v>25</v>
      </c>
      <c r="G57802">
        <v>0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0</v>
      </c>
      <c r="N57802">
        <v>0</v>
      </c>
    </row>
    <row r="57803" spans="1:14" x14ac:dyDescent="0.25">
      <c r="A57803" s="1" t="s">
        <v>23</v>
      </c>
      <c r="B57803">
        <v>10</v>
      </c>
      <c r="C57803" s="2">
        <v>44705</v>
      </c>
      <c r="D57803" s="3">
        <v>9.375E-2</v>
      </c>
      <c r="E57803" s="3">
        <v>0.10416666666666667</v>
      </c>
      <c r="F57803">
        <v>25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>
        <v>0</v>
      </c>
    </row>
    <row r="57804" spans="1:14" x14ac:dyDescent="0.25">
      <c r="A57804" s="1" t="s">
        <v>23</v>
      </c>
      <c r="B57804">
        <v>11</v>
      </c>
      <c r="C57804" s="2">
        <v>44705</v>
      </c>
      <c r="D57804" s="3">
        <v>0.10416666666666667</v>
      </c>
      <c r="E57804" s="3">
        <v>0.11458333333333333</v>
      </c>
      <c r="F57804">
        <v>25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>
        <v>0</v>
      </c>
    </row>
    <row r="57805" spans="1:14" x14ac:dyDescent="0.25">
      <c r="A57805" s="1" t="s">
        <v>23</v>
      </c>
      <c r="B57805">
        <v>12</v>
      </c>
      <c r="C57805" s="2">
        <v>44705</v>
      </c>
      <c r="D57805" s="3">
        <v>0.11458333333333333</v>
      </c>
      <c r="E57805" s="3">
        <v>0.125</v>
      </c>
      <c r="F57805">
        <v>25</v>
      </c>
      <c r="G57805">
        <v>0</v>
      </c>
      <c r="H57805">
        <v>0</v>
      </c>
      <c r="I57805">
        <v>0</v>
      </c>
      <c r="J57805">
        <v>0</v>
      </c>
      <c r="K57805">
        <v>0</v>
      </c>
      <c r="L57805">
        <v>0</v>
      </c>
      <c r="M57805">
        <v>0</v>
      </c>
      <c r="N57805">
        <v>0</v>
      </c>
    </row>
    <row r="57806" spans="1:14" x14ac:dyDescent="0.25">
      <c r="A57806" s="1" t="s">
        <v>23</v>
      </c>
      <c r="B57806">
        <v>13</v>
      </c>
      <c r="C57806" s="2">
        <v>44705</v>
      </c>
      <c r="D57806" s="3">
        <v>0.125</v>
      </c>
      <c r="E57806" s="3">
        <v>0.13541666666666666</v>
      </c>
      <c r="F57806">
        <v>25</v>
      </c>
      <c r="G57806">
        <v>0</v>
      </c>
      <c r="H57806">
        <v>0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>
        <v>0</v>
      </c>
    </row>
    <row r="57807" spans="1:14" x14ac:dyDescent="0.25">
      <c r="A57807" s="1" t="s">
        <v>23</v>
      </c>
      <c r="B57807">
        <v>14</v>
      </c>
      <c r="C57807" s="2">
        <v>44705</v>
      </c>
      <c r="D57807" s="3">
        <v>0.13541666666666666</v>
      </c>
      <c r="E57807" s="3">
        <v>0.14583333333333334</v>
      </c>
      <c r="F57807">
        <v>25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</row>
    <row r="57808" spans="1:14" x14ac:dyDescent="0.25">
      <c r="A57808" s="1" t="s">
        <v>23</v>
      </c>
      <c r="B57808">
        <v>15</v>
      </c>
      <c r="C57808" s="2">
        <v>44705</v>
      </c>
      <c r="D57808" s="3">
        <v>0.14583333333333334</v>
      </c>
      <c r="E57808" s="3">
        <v>0.15625</v>
      </c>
      <c r="F57808">
        <v>25</v>
      </c>
      <c r="G57808">
        <v>0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>
        <v>0</v>
      </c>
    </row>
    <row r="57809" spans="1:14" x14ac:dyDescent="0.25">
      <c r="A57809" s="1" t="s">
        <v>23</v>
      </c>
      <c r="B57809">
        <v>16</v>
      </c>
      <c r="C57809" s="2">
        <v>44705</v>
      </c>
      <c r="D57809" s="3">
        <v>0.15625</v>
      </c>
      <c r="E57809" s="3">
        <v>0.16666666666666666</v>
      </c>
      <c r="F57809">
        <v>25</v>
      </c>
      <c r="G57809">
        <v>0</v>
      </c>
      <c r="H57809">
        <v>0</v>
      </c>
      <c r="I57809">
        <v>0</v>
      </c>
      <c r="J57809">
        <v>0</v>
      </c>
      <c r="K57809">
        <v>0</v>
      </c>
      <c r="L57809">
        <v>0</v>
      </c>
      <c r="M57809">
        <v>0</v>
      </c>
      <c r="N57809">
        <v>0</v>
      </c>
    </row>
    <row r="57810" spans="1:14" x14ac:dyDescent="0.25">
      <c r="A57810" s="1" t="s">
        <v>23</v>
      </c>
      <c r="B57810">
        <v>17</v>
      </c>
      <c r="C57810" s="2">
        <v>44705</v>
      </c>
      <c r="D57810" s="3">
        <v>0.16666666666666666</v>
      </c>
      <c r="E57810" s="3">
        <v>0.17708333333333334</v>
      </c>
      <c r="F57810">
        <v>25</v>
      </c>
      <c r="G57810">
        <v>0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0</v>
      </c>
      <c r="N57810">
        <v>0</v>
      </c>
    </row>
    <row r="57811" spans="1:14" x14ac:dyDescent="0.25">
      <c r="A57811" s="1" t="s">
        <v>23</v>
      </c>
      <c r="B57811">
        <v>18</v>
      </c>
      <c r="C57811" s="2">
        <v>44705</v>
      </c>
      <c r="D57811" s="3">
        <v>0.17708333333333334</v>
      </c>
      <c r="E57811" s="3">
        <v>0.1875</v>
      </c>
      <c r="F57811">
        <v>25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</row>
    <row r="57812" spans="1:14" x14ac:dyDescent="0.25">
      <c r="A57812" s="1" t="s">
        <v>23</v>
      </c>
      <c r="B57812">
        <v>19</v>
      </c>
      <c r="C57812" s="2">
        <v>44705</v>
      </c>
      <c r="D57812" s="3">
        <v>0.1875</v>
      </c>
      <c r="E57812" s="3">
        <v>0.19791666666666666</v>
      </c>
      <c r="F57812">
        <v>25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</row>
    <row r="57813" spans="1:14" x14ac:dyDescent="0.25">
      <c r="A57813" s="1" t="s">
        <v>23</v>
      </c>
      <c r="B57813">
        <v>20</v>
      </c>
      <c r="C57813" s="2">
        <v>44705</v>
      </c>
      <c r="D57813" s="3">
        <v>0.19791666666666666</v>
      </c>
      <c r="E57813" s="3">
        <v>0.20833333333333334</v>
      </c>
      <c r="F57813">
        <v>25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>
        <v>0</v>
      </c>
      <c r="M57813">
        <v>0</v>
      </c>
      <c r="N57813">
        <v>0</v>
      </c>
    </row>
    <row r="57814" spans="1:14" x14ac:dyDescent="0.25">
      <c r="A57814" s="1" t="s">
        <v>23</v>
      </c>
      <c r="B57814">
        <v>21</v>
      </c>
      <c r="C57814" s="2">
        <v>44705</v>
      </c>
      <c r="D57814" s="3">
        <v>0.20833333333333334</v>
      </c>
      <c r="E57814" s="3">
        <v>0.21875</v>
      </c>
      <c r="F57814">
        <v>25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0</v>
      </c>
      <c r="N57814">
        <v>0</v>
      </c>
    </row>
    <row r="57815" spans="1:14" x14ac:dyDescent="0.25">
      <c r="A57815" s="1" t="s">
        <v>23</v>
      </c>
      <c r="B57815">
        <v>22</v>
      </c>
      <c r="C57815" s="2">
        <v>44705</v>
      </c>
      <c r="D57815" s="3">
        <v>0.21875</v>
      </c>
      <c r="E57815" s="3">
        <v>0.22916666666666666</v>
      </c>
      <c r="F57815">
        <v>25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>
        <v>0</v>
      </c>
    </row>
    <row r="57816" spans="1:14" x14ac:dyDescent="0.25">
      <c r="A57816" s="1" t="s">
        <v>23</v>
      </c>
      <c r="B57816">
        <v>23</v>
      </c>
      <c r="C57816" s="2">
        <v>44705</v>
      </c>
      <c r="D57816" s="3">
        <v>0.22916666666666666</v>
      </c>
      <c r="E57816" s="3">
        <v>0.23958333333333334</v>
      </c>
      <c r="F57816">
        <v>25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</row>
    <row r="57817" spans="1:14" x14ac:dyDescent="0.25">
      <c r="A57817" s="1" t="s">
        <v>23</v>
      </c>
      <c r="B57817">
        <v>24</v>
      </c>
      <c r="C57817" s="2">
        <v>44705</v>
      </c>
      <c r="D57817" s="3">
        <v>0.23958333333333334</v>
      </c>
      <c r="E57817" s="3">
        <v>0.25</v>
      </c>
      <c r="F57817">
        <v>25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  <c r="M57817">
        <v>0</v>
      </c>
      <c r="N57817">
        <v>0</v>
      </c>
    </row>
    <row r="57818" spans="1:14" x14ac:dyDescent="0.25">
      <c r="A57818" s="1" t="s">
        <v>23</v>
      </c>
      <c r="B57818">
        <v>25</v>
      </c>
      <c r="C57818" s="2">
        <v>44705</v>
      </c>
      <c r="D57818" s="3">
        <v>0.25</v>
      </c>
      <c r="E57818" s="3">
        <v>0.26041666666666669</v>
      </c>
      <c r="F57818">
        <v>25</v>
      </c>
      <c r="G57818">
        <v>0</v>
      </c>
      <c r="H57818">
        <v>0.17815062367916085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>
        <v>289</v>
      </c>
    </row>
    <row r="57819" spans="1:14" x14ac:dyDescent="0.25">
      <c r="A57819" s="1" t="s">
        <v>23</v>
      </c>
      <c r="B57819">
        <v>26</v>
      </c>
      <c r="C57819" s="2">
        <v>44705</v>
      </c>
      <c r="D57819" s="3">
        <v>0.26041666666666669</v>
      </c>
      <c r="E57819" s="3">
        <v>0.27083333333333331</v>
      </c>
      <c r="F57819">
        <v>25</v>
      </c>
      <c r="G57819">
        <v>0.16</v>
      </c>
      <c r="H57819">
        <v>0.85901625061035036</v>
      </c>
      <c r="I57819">
        <v>0</v>
      </c>
      <c r="J57819">
        <v>0</v>
      </c>
      <c r="K57819">
        <v>0</v>
      </c>
      <c r="L57819">
        <v>0</v>
      </c>
      <c r="M57819">
        <v>0</v>
      </c>
      <c r="N57819">
        <v>1394</v>
      </c>
    </row>
    <row r="57820" spans="1:14" x14ac:dyDescent="0.25">
      <c r="A57820" s="1" t="s">
        <v>23</v>
      </c>
      <c r="B57820">
        <v>27</v>
      </c>
      <c r="C57820" s="2">
        <v>44705</v>
      </c>
      <c r="D57820" s="3">
        <v>0.27083333333333331</v>
      </c>
      <c r="E57820" s="3">
        <v>0.28125</v>
      </c>
      <c r="F57820">
        <v>25</v>
      </c>
      <c r="G57820">
        <v>0.64</v>
      </c>
      <c r="H57820">
        <v>1.492647506713864</v>
      </c>
      <c r="I57820">
        <v>0</v>
      </c>
      <c r="J57820">
        <v>0</v>
      </c>
      <c r="K57820">
        <v>0</v>
      </c>
      <c r="L57820">
        <v>0</v>
      </c>
      <c r="M57820">
        <v>0</v>
      </c>
      <c r="N57820">
        <v>2422</v>
      </c>
    </row>
    <row r="57821" spans="1:14" x14ac:dyDescent="0.25">
      <c r="A57821" s="1" t="s">
        <v>23</v>
      </c>
      <c r="B57821">
        <v>28</v>
      </c>
      <c r="C57821" s="2">
        <v>44705</v>
      </c>
      <c r="D57821" s="3">
        <v>0.28125</v>
      </c>
      <c r="E57821" s="3">
        <v>0.29166666666666669</v>
      </c>
      <c r="F57821">
        <v>25</v>
      </c>
      <c r="G57821">
        <v>1.43</v>
      </c>
      <c r="H57821">
        <v>2.3984955201582454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3892</v>
      </c>
    </row>
    <row r="57822" spans="1:14" x14ac:dyDescent="0.25">
      <c r="A57822" s="1" t="s">
        <v>23</v>
      </c>
      <c r="B57822">
        <v>29</v>
      </c>
      <c r="C57822" s="2">
        <v>44705</v>
      </c>
      <c r="D57822" s="3">
        <v>0.29166666666666669</v>
      </c>
      <c r="E57822" s="3">
        <v>0.30208333333333331</v>
      </c>
      <c r="F57822">
        <v>25</v>
      </c>
      <c r="G57822">
        <v>2.5499999999999998</v>
      </c>
      <c r="H57822">
        <v>3.5032706146240224</v>
      </c>
      <c r="I57822">
        <v>0</v>
      </c>
      <c r="J57822">
        <v>0</v>
      </c>
      <c r="K57822">
        <v>0</v>
      </c>
      <c r="L57822">
        <v>0</v>
      </c>
      <c r="M57822">
        <v>0</v>
      </c>
      <c r="N57822">
        <v>5684</v>
      </c>
    </row>
    <row r="57823" spans="1:14" x14ac:dyDescent="0.25">
      <c r="A57823" s="1" t="s">
        <v>23</v>
      </c>
      <c r="B57823">
        <v>30</v>
      </c>
      <c r="C57823" s="2">
        <v>44705</v>
      </c>
      <c r="D57823" s="3">
        <v>0.30208333333333331</v>
      </c>
      <c r="E57823" s="3">
        <v>0.3125</v>
      </c>
      <c r="F57823">
        <v>25</v>
      </c>
      <c r="G57823">
        <v>3.18</v>
      </c>
      <c r="H57823">
        <v>4.72276187133789</v>
      </c>
      <c r="I57823">
        <v>0</v>
      </c>
      <c r="J57823">
        <v>0</v>
      </c>
      <c r="K57823">
        <v>0</v>
      </c>
      <c r="L57823">
        <v>0</v>
      </c>
      <c r="M57823">
        <v>0</v>
      </c>
      <c r="N57823">
        <v>7663</v>
      </c>
    </row>
    <row r="57824" spans="1:14" x14ac:dyDescent="0.25">
      <c r="A57824" s="1" t="s">
        <v>23</v>
      </c>
      <c r="B57824">
        <v>31</v>
      </c>
      <c r="C57824" s="2">
        <v>44705</v>
      </c>
      <c r="D57824" s="3">
        <v>0.3125</v>
      </c>
      <c r="E57824" s="3">
        <v>0.32291666666666669</v>
      </c>
      <c r="F57824">
        <v>25</v>
      </c>
      <c r="G57824">
        <v>4.54</v>
      </c>
      <c r="H57824">
        <v>6.0695274963378898</v>
      </c>
      <c r="I57824">
        <v>0</v>
      </c>
      <c r="J57824">
        <v>0</v>
      </c>
      <c r="K57824">
        <v>0</v>
      </c>
      <c r="L57824">
        <v>0</v>
      </c>
      <c r="M57824">
        <v>0</v>
      </c>
      <c r="N57824">
        <v>9848</v>
      </c>
    </row>
    <row r="57825" spans="1:14" x14ac:dyDescent="0.25">
      <c r="A57825" s="1" t="s">
        <v>23</v>
      </c>
      <c r="B57825">
        <v>32</v>
      </c>
      <c r="C57825" s="2">
        <v>44705</v>
      </c>
      <c r="D57825" s="3">
        <v>0.32291666666666669</v>
      </c>
      <c r="E57825" s="3">
        <v>0.33333333333333331</v>
      </c>
      <c r="F57825">
        <v>25</v>
      </c>
      <c r="G57825">
        <v>6.17</v>
      </c>
      <c r="H57825">
        <v>7.5253750305175773</v>
      </c>
      <c r="I57825">
        <v>0</v>
      </c>
      <c r="J57825">
        <v>0</v>
      </c>
      <c r="K57825">
        <v>0</v>
      </c>
      <c r="L57825">
        <v>0</v>
      </c>
      <c r="M57825">
        <v>0</v>
      </c>
      <c r="N57825">
        <v>12210</v>
      </c>
    </row>
    <row r="57826" spans="1:14" x14ac:dyDescent="0.25">
      <c r="A57826" s="1" t="s">
        <v>23</v>
      </c>
      <c r="B57826">
        <v>33</v>
      </c>
      <c r="C57826" s="2">
        <v>44705</v>
      </c>
      <c r="D57826" s="3">
        <v>0.33333333333333331</v>
      </c>
      <c r="E57826" s="3">
        <v>0.34375</v>
      </c>
      <c r="F57826">
        <v>25</v>
      </c>
      <c r="G57826">
        <v>7.93</v>
      </c>
      <c r="H57826">
        <v>8.9998512573242202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>
        <v>14602</v>
      </c>
    </row>
    <row r="57827" spans="1:14" x14ac:dyDescent="0.25">
      <c r="A57827" s="1" t="s">
        <v>23</v>
      </c>
      <c r="B57827">
        <v>34</v>
      </c>
      <c r="C57827" s="2">
        <v>44705</v>
      </c>
      <c r="D57827" s="3">
        <v>0.34375</v>
      </c>
      <c r="E57827" s="3">
        <v>0.35416666666666669</v>
      </c>
      <c r="F57827">
        <v>25</v>
      </c>
      <c r="G57827">
        <v>9.6300000000000008</v>
      </c>
      <c r="H57827">
        <v>10.464755615234374</v>
      </c>
      <c r="I57827">
        <v>0</v>
      </c>
      <c r="J57827">
        <v>0</v>
      </c>
      <c r="K57827">
        <v>0</v>
      </c>
      <c r="L57827">
        <v>0</v>
      </c>
      <c r="M57827">
        <v>0</v>
      </c>
      <c r="N57827">
        <v>16979</v>
      </c>
    </row>
    <row r="57828" spans="1:14" x14ac:dyDescent="0.25">
      <c r="A57828" s="1" t="s">
        <v>23</v>
      </c>
      <c r="B57828">
        <v>35</v>
      </c>
      <c r="C57828" s="2">
        <v>44705</v>
      </c>
      <c r="D57828" s="3">
        <v>0.35416666666666669</v>
      </c>
      <c r="E57828" s="3">
        <v>0.36458333333333331</v>
      </c>
      <c r="F57828">
        <v>25</v>
      </c>
      <c r="G57828">
        <v>10.64</v>
      </c>
      <c r="H57828">
        <v>11.884691284179688</v>
      </c>
      <c r="I57828">
        <v>0</v>
      </c>
      <c r="J57828">
        <v>0</v>
      </c>
      <c r="K57828">
        <v>0</v>
      </c>
      <c r="L57828">
        <v>0</v>
      </c>
      <c r="M57828">
        <v>0</v>
      </c>
      <c r="N57828">
        <v>19283</v>
      </c>
    </row>
    <row r="57829" spans="1:14" x14ac:dyDescent="0.25">
      <c r="A57829" s="1" t="s">
        <v>23</v>
      </c>
      <c r="B57829">
        <v>36</v>
      </c>
      <c r="C57829" s="2">
        <v>44705</v>
      </c>
      <c r="D57829" s="3">
        <v>0.36458333333333331</v>
      </c>
      <c r="E57829" s="3">
        <v>0.375</v>
      </c>
      <c r="F57829">
        <v>25</v>
      </c>
      <c r="G57829">
        <v>11.67</v>
      </c>
      <c r="H57829">
        <v>13.198860595703124</v>
      </c>
      <c r="I57829">
        <v>0</v>
      </c>
      <c r="J57829">
        <v>0</v>
      </c>
      <c r="K57829">
        <v>0</v>
      </c>
      <c r="L57829">
        <v>0</v>
      </c>
      <c r="M57829">
        <v>0</v>
      </c>
      <c r="N57829">
        <v>21415</v>
      </c>
    </row>
    <row r="57830" spans="1:14" x14ac:dyDescent="0.25">
      <c r="A57830" s="1" t="s">
        <v>23</v>
      </c>
      <c r="B57830">
        <v>37</v>
      </c>
      <c r="C57830" s="2">
        <v>44705</v>
      </c>
      <c r="D57830" s="3">
        <v>0.375</v>
      </c>
      <c r="E57830" s="3">
        <v>0.38541666666666669</v>
      </c>
      <c r="F57830">
        <v>25</v>
      </c>
      <c r="G57830">
        <v>13.85</v>
      </c>
      <c r="H57830">
        <v>14.423051208496094</v>
      </c>
      <c r="I57830">
        <v>0</v>
      </c>
      <c r="J57830">
        <v>0</v>
      </c>
      <c r="K57830">
        <v>0</v>
      </c>
      <c r="L57830">
        <v>0</v>
      </c>
      <c r="M57830">
        <v>0</v>
      </c>
      <c r="N57830">
        <v>23401</v>
      </c>
    </row>
    <row r="57831" spans="1:14" x14ac:dyDescent="0.25">
      <c r="A57831" s="1" t="s">
        <v>23</v>
      </c>
      <c r="B57831">
        <v>38</v>
      </c>
      <c r="C57831" s="2">
        <v>44705</v>
      </c>
      <c r="D57831" s="3">
        <v>0.38541666666666669</v>
      </c>
      <c r="E57831" s="3">
        <v>0.39583333333333331</v>
      </c>
      <c r="F57831">
        <v>25</v>
      </c>
      <c r="G57831">
        <v>14.73</v>
      </c>
      <c r="H57831">
        <v>15.572012573242189</v>
      </c>
      <c r="I57831">
        <v>0</v>
      </c>
      <c r="J57831">
        <v>0</v>
      </c>
      <c r="K57831">
        <v>0</v>
      </c>
      <c r="L57831">
        <v>0</v>
      </c>
      <c r="M57831">
        <v>0</v>
      </c>
      <c r="N57831">
        <v>25266</v>
      </c>
    </row>
    <row r="57832" spans="1:14" x14ac:dyDescent="0.25">
      <c r="A57832" s="1" t="s">
        <v>23</v>
      </c>
      <c r="B57832">
        <v>39</v>
      </c>
      <c r="C57832" s="2">
        <v>44705</v>
      </c>
      <c r="D57832" s="3">
        <v>0.39583333333333331</v>
      </c>
      <c r="E57832" s="3">
        <v>0.40625</v>
      </c>
      <c r="F57832">
        <v>25</v>
      </c>
      <c r="G57832">
        <v>15.52</v>
      </c>
      <c r="H57832">
        <v>16.701151733398437</v>
      </c>
      <c r="I57832">
        <v>0</v>
      </c>
      <c r="J57832">
        <v>0</v>
      </c>
      <c r="K57832">
        <v>0</v>
      </c>
      <c r="L57832">
        <v>0</v>
      </c>
      <c r="M57832">
        <v>0</v>
      </c>
      <c r="N57832">
        <v>27098</v>
      </c>
    </row>
    <row r="57833" spans="1:14" x14ac:dyDescent="0.25">
      <c r="A57833" s="1" t="s">
        <v>23</v>
      </c>
      <c r="B57833">
        <v>40</v>
      </c>
      <c r="C57833" s="2">
        <v>44705</v>
      </c>
      <c r="D57833" s="3">
        <v>0.40625</v>
      </c>
      <c r="E57833" s="3">
        <v>0.41666666666666669</v>
      </c>
      <c r="F57833">
        <v>25</v>
      </c>
      <c r="G57833">
        <v>16.25</v>
      </c>
      <c r="H57833">
        <v>17.698545043945316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>
        <v>28716</v>
      </c>
    </row>
    <row r="57834" spans="1:14" x14ac:dyDescent="0.25">
      <c r="A57834" s="1" t="s">
        <v>23</v>
      </c>
      <c r="B57834">
        <v>41</v>
      </c>
      <c r="C57834" s="2">
        <v>44705</v>
      </c>
      <c r="D57834" s="3">
        <v>0.41666666666666669</v>
      </c>
      <c r="E57834" s="3">
        <v>0.42708333333333331</v>
      </c>
      <c r="F57834">
        <v>25</v>
      </c>
      <c r="G57834">
        <v>16.899999999999999</v>
      </c>
      <c r="H57834">
        <v>18.517061889648438</v>
      </c>
      <c r="I57834">
        <v>0</v>
      </c>
      <c r="J57834">
        <v>0</v>
      </c>
      <c r="K57834">
        <v>0</v>
      </c>
      <c r="L57834">
        <v>0</v>
      </c>
      <c r="M57834">
        <v>0</v>
      </c>
      <c r="N57834">
        <v>30044</v>
      </c>
    </row>
    <row r="57835" spans="1:14" x14ac:dyDescent="0.25">
      <c r="A57835" s="1" t="s">
        <v>23</v>
      </c>
      <c r="B57835">
        <v>42</v>
      </c>
      <c r="C57835" s="2">
        <v>44705</v>
      </c>
      <c r="D57835" s="3">
        <v>0.42708333333333331</v>
      </c>
      <c r="E57835" s="3">
        <v>0.4375</v>
      </c>
      <c r="F57835">
        <v>25</v>
      </c>
      <c r="G57835">
        <v>17.54</v>
      </c>
      <c r="H57835">
        <v>19.293479248046879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>
        <v>31304</v>
      </c>
    </row>
    <row r="57836" spans="1:14" x14ac:dyDescent="0.25">
      <c r="A57836" s="1" t="s">
        <v>23</v>
      </c>
      <c r="B57836">
        <v>43</v>
      </c>
      <c r="C57836" s="2">
        <v>44705</v>
      </c>
      <c r="D57836" s="3">
        <v>0.4375</v>
      </c>
      <c r="E57836" s="3">
        <v>0.44791666666666669</v>
      </c>
      <c r="F57836">
        <v>25</v>
      </c>
      <c r="G57836">
        <v>18.09</v>
      </c>
      <c r="H57836">
        <v>19.898220092773439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>
        <v>32285</v>
      </c>
    </row>
    <row r="57837" spans="1:14" x14ac:dyDescent="0.25">
      <c r="A57837" s="1" t="s">
        <v>23</v>
      </c>
      <c r="B57837">
        <v>44</v>
      </c>
      <c r="C57837" s="2">
        <v>44705</v>
      </c>
      <c r="D57837" s="3">
        <v>0.44791666666666669</v>
      </c>
      <c r="E57837" s="3">
        <v>0.45833333333333331</v>
      </c>
      <c r="F57837">
        <v>25</v>
      </c>
      <c r="G57837">
        <v>18.54</v>
      </c>
      <c r="H57837">
        <v>20.489555541992189</v>
      </c>
      <c r="I57837">
        <v>0</v>
      </c>
      <c r="J57837">
        <v>0</v>
      </c>
      <c r="K57837">
        <v>0</v>
      </c>
      <c r="L57837">
        <v>0</v>
      </c>
      <c r="M57837">
        <v>0</v>
      </c>
      <c r="N57837">
        <v>33244</v>
      </c>
    </row>
    <row r="57838" spans="1:14" x14ac:dyDescent="0.25">
      <c r="A57838" s="1" t="s">
        <v>23</v>
      </c>
      <c r="B57838">
        <v>45</v>
      </c>
      <c r="C57838" s="2">
        <v>44705</v>
      </c>
      <c r="D57838" s="3">
        <v>0.45833333333333331</v>
      </c>
      <c r="E57838" s="3">
        <v>0.46875</v>
      </c>
      <c r="F57838">
        <v>25</v>
      </c>
      <c r="G57838">
        <v>18.89</v>
      </c>
      <c r="H57838">
        <v>20.866583496093753</v>
      </c>
      <c r="I57838">
        <v>0</v>
      </c>
      <c r="J57838">
        <v>0</v>
      </c>
      <c r="K57838">
        <v>0</v>
      </c>
      <c r="L57838">
        <v>0</v>
      </c>
      <c r="M57838">
        <v>0</v>
      </c>
      <c r="N57838">
        <v>33856</v>
      </c>
    </row>
    <row r="57839" spans="1:14" x14ac:dyDescent="0.25">
      <c r="A57839" s="1" t="s">
        <v>23</v>
      </c>
      <c r="B57839">
        <v>46</v>
      </c>
      <c r="C57839" s="2">
        <v>44705</v>
      </c>
      <c r="D57839" s="3">
        <v>0.46875</v>
      </c>
      <c r="E57839" s="3">
        <v>0.47916666666666669</v>
      </c>
      <c r="F57839">
        <v>25</v>
      </c>
      <c r="G57839">
        <v>20.010000000000002</v>
      </c>
      <c r="H57839">
        <v>21.163726440429688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>
        <v>34338</v>
      </c>
    </row>
    <row r="57840" spans="1:14" x14ac:dyDescent="0.25">
      <c r="A57840" s="1" t="s">
        <v>23</v>
      </c>
      <c r="B57840">
        <v>47</v>
      </c>
      <c r="C57840" s="2">
        <v>44705</v>
      </c>
      <c r="D57840" s="3">
        <v>0.47916666666666669</v>
      </c>
      <c r="E57840" s="3">
        <v>0.48958333333333331</v>
      </c>
      <c r="F57840">
        <v>25</v>
      </c>
      <c r="G57840">
        <v>20.23</v>
      </c>
      <c r="H57840">
        <v>21.354165649414064</v>
      </c>
      <c r="I57840">
        <v>0</v>
      </c>
      <c r="J57840">
        <v>0</v>
      </c>
      <c r="K57840">
        <v>0</v>
      </c>
      <c r="L57840">
        <v>0</v>
      </c>
      <c r="M57840">
        <v>0</v>
      </c>
      <c r="N57840">
        <v>34647</v>
      </c>
    </row>
    <row r="57841" spans="1:14" x14ac:dyDescent="0.25">
      <c r="A57841" s="1" t="s">
        <v>23</v>
      </c>
      <c r="B57841">
        <v>48</v>
      </c>
      <c r="C57841" s="2">
        <v>44705</v>
      </c>
      <c r="D57841" s="3">
        <v>0.48958333333333331</v>
      </c>
      <c r="E57841" s="3">
        <v>0.5</v>
      </c>
      <c r="F57841">
        <v>25</v>
      </c>
      <c r="G57841">
        <v>20.309999999999999</v>
      </c>
      <c r="H57841">
        <v>21.502253173828123</v>
      </c>
      <c r="I57841">
        <v>0</v>
      </c>
      <c r="J57841">
        <v>0</v>
      </c>
      <c r="K57841">
        <v>0</v>
      </c>
      <c r="L57841">
        <v>0</v>
      </c>
      <c r="M57841">
        <v>0</v>
      </c>
      <c r="N57841">
        <v>34887</v>
      </c>
    </row>
    <row r="57842" spans="1:14" x14ac:dyDescent="0.25">
      <c r="A57842" s="1" t="s">
        <v>23</v>
      </c>
      <c r="B57842">
        <v>49</v>
      </c>
      <c r="C57842" s="2">
        <v>44705</v>
      </c>
      <c r="D57842" s="3">
        <v>0.5</v>
      </c>
      <c r="E57842" s="3">
        <v>0.51041666666666663</v>
      </c>
      <c r="F57842">
        <v>25</v>
      </c>
      <c r="G57842">
        <v>20.260000000000002</v>
      </c>
      <c r="H57842">
        <v>21.563003173828125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>
        <v>34986</v>
      </c>
    </row>
    <row r="57843" spans="1:14" x14ac:dyDescent="0.25">
      <c r="A57843" s="1" t="s">
        <v>23</v>
      </c>
      <c r="B57843">
        <v>50</v>
      </c>
      <c r="C57843" s="2">
        <v>44705</v>
      </c>
      <c r="D57843" s="3">
        <v>0.51041666666666663</v>
      </c>
      <c r="E57843" s="3">
        <v>0.52083333333333337</v>
      </c>
      <c r="F57843">
        <v>25</v>
      </c>
      <c r="G57843">
        <v>20.2</v>
      </c>
      <c r="H57843">
        <v>21.546985473632812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>
        <v>34960</v>
      </c>
    </row>
    <row r="57844" spans="1:14" x14ac:dyDescent="0.25">
      <c r="A57844" s="1" t="s">
        <v>23</v>
      </c>
      <c r="B57844">
        <v>51</v>
      </c>
      <c r="C57844" s="2">
        <v>44705</v>
      </c>
      <c r="D57844" s="3">
        <v>0.52083333333333337</v>
      </c>
      <c r="E57844" s="3">
        <v>0.53125</v>
      </c>
      <c r="F57844">
        <v>25</v>
      </c>
      <c r="G57844">
        <v>20.010000000000002</v>
      </c>
      <c r="H57844">
        <v>21.33290393066406</v>
      </c>
      <c r="I57844">
        <v>0</v>
      </c>
      <c r="J57844">
        <v>0</v>
      </c>
      <c r="K57844">
        <v>0</v>
      </c>
      <c r="L57844">
        <v>0</v>
      </c>
      <c r="M57844">
        <v>0</v>
      </c>
      <c r="N57844">
        <v>34613</v>
      </c>
    </row>
    <row r="57845" spans="1:14" x14ac:dyDescent="0.25">
      <c r="A57845" s="1" t="s">
        <v>23</v>
      </c>
      <c r="B57845">
        <v>52</v>
      </c>
      <c r="C57845" s="2">
        <v>44705</v>
      </c>
      <c r="D57845" s="3">
        <v>0.53125</v>
      </c>
      <c r="E57845" s="3">
        <v>0.54166666666666663</v>
      </c>
      <c r="F57845">
        <v>25</v>
      </c>
      <c r="G57845">
        <v>19.690000000000001</v>
      </c>
      <c r="H57845">
        <v>21.153423339843751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>
        <v>34321</v>
      </c>
    </row>
    <row r="57846" spans="1:14" x14ac:dyDescent="0.25">
      <c r="A57846" s="1" t="s">
        <v>23</v>
      </c>
      <c r="B57846">
        <v>53</v>
      </c>
      <c r="C57846" s="2">
        <v>44705</v>
      </c>
      <c r="D57846" s="3">
        <v>0.54166666666666663</v>
      </c>
      <c r="E57846" s="3">
        <v>0.55208333333333337</v>
      </c>
      <c r="F57846">
        <v>25</v>
      </c>
      <c r="G57846">
        <v>19.23</v>
      </c>
      <c r="H57846">
        <v>20.821593750000002</v>
      </c>
      <c r="I57846">
        <v>0</v>
      </c>
      <c r="J57846">
        <v>0</v>
      </c>
      <c r="K57846">
        <v>0</v>
      </c>
      <c r="L57846">
        <v>0</v>
      </c>
      <c r="M57846">
        <v>0</v>
      </c>
      <c r="N57846">
        <v>33783</v>
      </c>
    </row>
    <row r="57847" spans="1:14" x14ac:dyDescent="0.25">
      <c r="A57847" s="1" t="s">
        <v>23</v>
      </c>
      <c r="B57847">
        <v>54</v>
      </c>
      <c r="C57847" s="2">
        <v>44705</v>
      </c>
      <c r="D57847" s="3">
        <v>0.55208333333333337</v>
      </c>
      <c r="E57847" s="3">
        <v>0.5625</v>
      </c>
      <c r="F57847">
        <v>25</v>
      </c>
      <c r="G57847">
        <v>18.760000000000002</v>
      </c>
      <c r="H57847">
        <v>20.537866943359376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>
        <v>33323</v>
      </c>
    </row>
    <row r="57848" spans="1:14" x14ac:dyDescent="0.25">
      <c r="A57848" s="1" t="s">
        <v>23</v>
      </c>
      <c r="B57848">
        <v>55</v>
      </c>
      <c r="C57848" s="2">
        <v>44705</v>
      </c>
      <c r="D57848" s="3">
        <v>0.5625</v>
      </c>
      <c r="E57848" s="3">
        <v>0.57291666666666663</v>
      </c>
      <c r="F57848">
        <v>25</v>
      </c>
      <c r="G57848">
        <v>18.190000000000001</v>
      </c>
      <c r="H57848">
        <v>20.041067993164063</v>
      </c>
      <c r="I57848">
        <v>0</v>
      </c>
      <c r="J57848">
        <v>0</v>
      </c>
      <c r="K57848">
        <v>0</v>
      </c>
      <c r="L57848">
        <v>0</v>
      </c>
      <c r="M57848">
        <v>0</v>
      </c>
      <c r="N57848">
        <v>32517</v>
      </c>
    </row>
    <row r="57849" spans="1:14" x14ac:dyDescent="0.25">
      <c r="A57849" s="1" t="s">
        <v>23</v>
      </c>
      <c r="B57849">
        <v>56</v>
      </c>
      <c r="C57849" s="2">
        <v>44705</v>
      </c>
      <c r="D57849" s="3">
        <v>0.57291666666666663</v>
      </c>
      <c r="E57849" s="3">
        <v>0.58333333333333337</v>
      </c>
      <c r="F57849">
        <v>25</v>
      </c>
      <c r="G57849">
        <v>17.489999999999998</v>
      </c>
      <c r="H57849">
        <v>19.364948974609376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>
        <v>31420</v>
      </c>
    </row>
    <row r="57850" spans="1:14" x14ac:dyDescent="0.25">
      <c r="A57850" s="1" t="s">
        <v>23</v>
      </c>
      <c r="B57850">
        <v>57</v>
      </c>
      <c r="C57850" s="2">
        <v>44705</v>
      </c>
      <c r="D57850" s="3">
        <v>0.58333333333333337</v>
      </c>
      <c r="E57850" s="3">
        <v>0.59375</v>
      </c>
      <c r="F57850">
        <v>25</v>
      </c>
      <c r="G57850">
        <v>16.02</v>
      </c>
      <c r="H57850">
        <v>18.667482421875</v>
      </c>
      <c r="I57850">
        <v>0</v>
      </c>
      <c r="J57850">
        <v>0</v>
      </c>
      <c r="K57850">
        <v>0</v>
      </c>
      <c r="L57850">
        <v>0</v>
      </c>
      <c r="M57850">
        <v>0</v>
      </c>
      <c r="N57850">
        <v>30288</v>
      </c>
    </row>
    <row r="57851" spans="1:14" x14ac:dyDescent="0.25">
      <c r="A57851" s="1" t="s">
        <v>23</v>
      </c>
      <c r="B57851">
        <v>58</v>
      </c>
      <c r="C57851" s="2">
        <v>44705</v>
      </c>
      <c r="D57851" s="3">
        <v>0.59375</v>
      </c>
      <c r="E57851" s="3">
        <v>0.60416666666666663</v>
      </c>
      <c r="F57851">
        <v>25</v>
      </c>
      <c r="G57851">
        <v>16.09</v>
      </c>
      <c r="H57851">
        <v>17.977003906249998</v>
      </c>
      <c r="I57851">
        <v>0</v>
      </c>
      <c r="J57851">
        <v>0</v>
      </c>
      <c r="K57851">
        <v>0</v>
      </c>
      <c r="L57851">
        <v>0</v>
      </c>
      <c r="M57851">
        <v>0</v>
      </c>
      <c r="N57851">
        <v>29168</v>
      </c>
    </row>
    <row r="57852" spans="1:14" x14ac:dyDescent="0.25">
      <c r="A57852" s="1" t="s">
        <v>23</v>
      </c>
      <c r="B57852">
        <v>59</v>
      </c>
      <c r="C57852" s="2">
        <v>44705</v>
      </c>
      <c r="D57852" s="3">
        <v>0.60416666666666663</v>
      </c>
      <c r="E57852" s="3">
        <v>0.61458333333333337</v>
      </c>
      <c r="F57852">
        <v>25</v>
      </c>
      <c r="G57852">
        <v>15.35</v>
      </c>
      <c r="H57852">
        <v>17.125455566406252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>
        <v>27786</v>
      </c>
    </row>
    <row r="57853" spans="1:14" x14ac:dyDescent="0.25">
      <c r="A57853" s="1" t="s">
        <v>23</v>
      </c>
      <c r="B57853">
        <v>60</v>
      </c>
      <c r="C57853" s="2">
        <v>44705</v>
      </c>
      <c r="D57853" s="3">
        <v>0.61458333333333337</v>
      </c>
      <c r="E57853" s="3">
        <v>0.625</v>
      </c>
      <c r="F57853">
        <v>25</v>
      </c>
      <c r="G57853">
        <v>14</v>
      </c>
      <c r="H57853">
        <v>16.188716369628906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>
        <v>26266</v>
      </c>
    </row>
    <row r="57854" spans="1:14" x14ac:dyDescent="0.25">
      <c r="A57854" s="1" t="s">
        <v>23</v>
      </c>
      <c r="B57854">
        <v>61</v>
      </c>
      <c r="C57854" s="2">
        <v>44705</v>
      </c>
      <c r="D57854" s="3">
        <v>0.625</v>
      </c>
      <c r="E57854" s="3">
        <v>0.63541666666666663</v>
      </c>
      <c r="F57854">
        <v>25</v>
      </c>
      <c r="G57854">
        <v>13.52</v>
      </c>
      <c r="H57854">
        <v>15.191097351074218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>
        <v>24648</v>
      </c>
    </row>
    <row r="57855" spans="1:14" x14ac:dyDescent="0.25">
      <c r="A57855" s="1" t="s">
        <v>23</v>
      </c>
      <c r="B57855">
        <v>62</v>
      </c>
      <c r="C57855" s="2">
        <v>44705</v>
      </c>
      <c r="D57855" s="3">
        <v>0.63541666666666663</v>
      </c>
      <c r="E57855" s="3">
        <v>0.64583333333333337</v>
      </c>
      <c r="F57855">
        <v>25</v>
      </c>
      <c r="G57855">
        <v>12.56</v>
      </c>
      <c r="H57855">
        <v>14.007112609863279</v>
      </c>
      <c r="I57855">
        <v>0</v>
      </c>
      <c r="J57855">
        <v>0</v>
      </c>
      <c r="K57855">
        <v>0</v>
      </c>
      <c r="L57855">
        <v>0</v>
      </c>
      <c r="M57855">
        <v>0</v>
      </c>
      <c r="N57855">
        <v>22727</v>
      </c>
    </row>
    <row r="57856" spans="1:14" x14ac:dyDescent="0.25">
      <c r="A57856" s="1" t="s">
        <v>23</v>
      </c>
      <c r="B57856">
        <v>63</v>
      </c>
      <c r="C57856" s="2">
        <v>44705</v>
      </c>
      <c r="D57856" s="3">
        <v>0.64583333333333337</v>
      </c>
      <c r="E57856" s="3">
        <v>0.65625</v>
      </c>
      <c r="F57856">
        <v>25</v>
      </c>
      <c r="G57856">
        <v>10.96</v>
      </c>
      <c r="H57856">
        <v>12.742073669433594</v>
      </c>
      <c r="I57856">
        <v>0</v>
      </c>
      <c r="J57856">
        <v>0</v>
      </c>
      <c r="K57856">
        <v>0</v>
      </c>
      <c r="L57856">
        <v>0</v>
      </c>
      <c r="M57856">
        <v>0</v>
      </c>
      <c r="N57856">
        <v>20674</v>
      </c>
    </row>
    <row r="57857" spans="1:14" x14ac:dyDescent="0.25">
      <c r="A57857" s="1" t="s">
        <v>23</v>
      </c>
      <c r="B57857">
        <v>64</v>
      </c>
      <c r="C57857" s="2">
        <v>44705</v>
      </c>
      <c r="D57857" s="3">
        <v>0.65625</v>
      </c>
      <c r="E57857" s="3">
        <v>0.66666666666666663</v>
      </c>
      <c r="F57857">
        <v>25</v>
      </c>
      <c r="G57857">
        <v>9.32</v>
      </c>
      <c r="H57857">
        <v>11.560116821289062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>
        <v>18756</v>
      </c>
    </row>
    <row r="57858" spans="1:14" x14ac:dyDescent="0.25">
      <c r="A57858" s="1" t="s">
        <v>23</v>
      </c>
      <c r="B57858">
        <v>65</v>
      </c>
      <c r="C57858" s="2">
        <v>44705</v>
      </c>
      <c r="D57858" s="3">
        <v>0.66666666666666663</v>
      </c>
      <c r="E57858" s="3">
        <v>0.67708333333333337</v>
      </c>
      <c r="F57858">
        <v>25</v>
      </c>
      <c r="G57858">
        <v>8.5</v>
      </c>
      <c r="H57858">
        <v>10.26522686767578</v>
      </c>
      <c r="I57858">
        <v>0</v>
      </c>
      <c r="J57858">
        <v>0</v>
      </c>
      <c r="K57858">
        <v>0</v>
      </c>
      <c r="L57858">
        <v>0</v>
      </c>
      <c r="M57858">
        <v>0</v>
      </c>
      <c r="N57858">
        <v>16655</v>
      </c>
    </row>
    <row r="57859" spans="1:14" x14ac:dyDescent="0.25">
      <c r="A57859" s="1" t="s">
        <v>23</v>
      </c>
      <c r="B57859">
        <v>66</v>
      </c>
      <c r="C57859" s="2">
        <v>44705</v>
      </c>
      <c r="D57859" s="3">
        <v>0.67708333333333337</v>
      </c>
      <c r="E57859" s="3">
        <v>0.6875</v>
      </c>
      <c r="F57859">
        <v>25</v>
      </c>
      <c r="G57859">
        <v>7.33</v>
      </c>
      <c r="H57859">
        <v>8.8176282043457039</v>
      </c>
      <c r="I57859">
        <v>0</v>
      </c>
      <c r="J57859">
        <v>0</v>
      </c>
      <c r="K57859">
        <v>0</v>
      </c>
      <c r="L57859">
        <v>0</v>
      </c>
      <c r="M57859">
        <v>0</v>
      </c>
      <c r="N57859">
        <v>14307</v>
      </c>
    </row>
    <row r="57860" spans="1:14" x14ac:dyDescent="0.25">
      <c r="A57860" s="1" t="s">
        <v>23</v>
      </c>
      <c r="B57860">
        <v>67</v>
      </c>
      <c r="C57860" s="2">
        <v>44705</v>
      </c>
      <c r="D57860" s="3">
        <v>0.6875</v>
      </c>
      <c r="E57860" s="3">
        <v>0.69791666666666663</v>
      </c>
      <c r="F57860">
        <v>25</v>
      </c>
      <c r="G57860">
        <v>5.86</v>
      </c>
      <c r="H57860">
        <v>7.4362425537109393</v>
      </c>
      <c r="I57860">
        <v>0</v>
      </c>
      <c r="J57860">
        <v>0</v>
      </c>
      <c r="K57860">
        <v>0</v>
      </c>
      <c r="L57860">
        <v>0</v>
      </c>
      <c r="M57860">
        <v>0</v>
      </c>
      <c r="N57860">
        <v>12065</v>
      </c>
    </row>
    <row r="57861" spans="1:14" x14ac:dyDescent="0.25">
      <c r="A57861" s="1" t="s">
        <v>23</v>
      </c>
      <c r="B57861">
        <v>68</v>
      </c>
      <c r="C57861" s="2">
        <v>44705</v>
      </c>
      <c r="D57861" s="3">
        <v>0.69791666666666663</v>
      </c>
      <c r="E57861" s="3">
        <v>0.70833333333333337</v>
      </c>
      <c r="F57861">
        <v>25</v>
      </c>
      <c r="G57861">
        <v>4.37</v>
      </c>
      <c r="H57861">
        <v>6.0600331726074224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>
        <v>9832</v>
      </c>
    </row>
    <row r="57862" spans="1:14" x14ac:dyDescent="0.25">
      <c r="A57862" s="1" t="s">
        <v>23</v>
      </c>
      <c r="B57862">
        <v>69</v>
      </c>
      <c r="C57862" s="2">
        <v>44705</v>
      </c>
      <c r="D57862" s="3">
        <v>0.70833333333333337</v>
      </c>
      <c r="E57862" s="3">
        <v>0.71875</v>
      </c>
      <c r="F57862">
        <v>25</v>
      </c>
      <c r="G57862">
        <v>2.86</v>
      </c>
      <c r="H57862">
        <v>4.7432437133789058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>
        <v>7696</v>
      </c>
    </row>
    <row r="57863" spans="1:14" x14ac:dyDescent="0.25">
      <c r="A57863" s="1" t="s">
        <v>23</v>
      </c>
      <c r="B57863">
        <v>70</v>
      </c>
      <c r="C57863" s="2">
        <v>44705</v>
      </c>
      <c r="D57863" s="3">
        <v>0.71875</v>
      </c>
      <c r="E57863" s="3">
        <v>0.72916666666666663</v>
      </c>
      <c r="F57863">
        <v>25</v>
      </c>
      <c r="G57863">
        <v>1.99</v>
      </c>
      <c r="H57863">
        <v>3.5211375122070292</v>
      </c>
      <c r="I57863">
        <v>0</v>
      </c>
      <c r="J57863">
        <v>0</v>
      </c>
      <c r="K57863">
        <v>0</v>
      </c>
      <c r="L57863">
        <v>0</v>
      </c>
      <c r="M57863">
        <v>0</v>
      </c>
      <c r="N57863">
        <v>5713</v>
      </c>
    </row>
    <row r="57864" spans="1:14" x14ac:dyDescent="0.25">
      <c r="A57864" s="1" t="s">
        <v>23</v>
      </c>
      <c r="B57864">
        <v>71</v>
      </c>
      <c r="C57864" s="2">
        <v>44705</v>
      </c>
      <c r="D57864" s="3">
        <v>0.72916666666666663</v>
      </c>
      <c r="E57864" s="3">
        <v>0.73958333333333337</v>
      </c>
      <c r="F57864">
        <v>25</v>
      </c>
      <c r="G57864">
        <v>1.1200000000000001</v>
      </c>
      <c r="H57864">
        <v>2.4230406265258768</v>
      </c>
      <c r="I57864">
        <v>0</v>
      </c>
      <c r="J57864">
        <v>0</v>
      </c>
      <c r="K57864">
        <v>0</v>
      </c>
      <c r="L57864">
        <v>0</v>
      </c>
      <c r="M57864">
        <v>0</v>
      </c>
      <c r="N57864">
        <v>3931</v>
      </c>
    </row>
    <row r="57865" spans="1:14" x14ac:dyDescent="0.25">
      <c r="A57865" s="1" t="s">
        <v>23</v>
      </c>
      <c r="B57865">
        <v>72</v>
      </c>
      <c r="C57865" s="2">
        <v>44705</v>
      </c>
      <c r="D57865" s="3">
        <v>0.73958333333333337</v>
      </c>
      <c r="E57865" s="3">
        <v>0.75</v>
      </c>
      <c r="F57865">
        <v>25</v>
      </c>
      <c r="G57865">
        <v>0.5</v>
      </c>
      <c r="H57865">
        <v>1.5508231277465778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>
        <v>2516</v>
      </c>
    </row>
    <row r="57866" spans="1:14" x14ac:dyDescent="0.25">
      <c r="A57866" s="1" t="s">
        <v>23</v>
      </c>
      <c r="B57866">
        <v>73</v>
      </c>
      <c r="C57866" s="2">
        <v>44705</v>
      </c>
      <c r="D57866" s="3">
        <v>0.75</v>
      </c>
      <c r="E57866" s="3">
        <v>0.76041666666666663</v>
      </c>
      <c r="F57866">
        <v>25</v>
      </c>
      <c r="G57866">
        <v>0.12</v>
      </c>
      <c r="H57866">
        <v>0.89991313552856356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>
        <v>1460</v>
      </c>
    </row>
    <row r="57867" spans="1:14" x14ac:dyDescent="0.25">
      <c r="A57867" s="1" t="s">
        <v>23</v>
      </c>
      <c r="B57867">
        <v>74</v>
      </c>
      <c r="C57867" s="2">
        <v>44705</v>
      </c>
      <c r="D57867" s="3">
        <v>0.76041666666666663</v>
      </c>
      <c r="E57867" s="3">
        <v>0.77083333333333337</v>
      </c>
      <c r="F57867">
        <v>25</v>
      </c>
      <c r="G57867">
        <v>0</v>
      </c>
      <c r="H57867">
        <v>0.3615162523984905</v>
      </c>
      <c r="I57867">
        <v>0</v>
      </c>
      <c r="J57867">
        <v>0</v>
      </c>
      <c r="K57867">
        <v>0</v>
      </c>
      <c r="L57867">
        <v>0</v>
      </c>
      <c r="M57867">
        <v>0</v>
      </c>
      <c r="N57867">
        <v>587</v>
      </c>
    </row>
    <row r="57868" spans="1:14" x14ac:dyDescent="0.25">
      <c r="A57868" s="1" t="s">
        <v>23</v>
      </c>
      <c r="B57868">
        <v>75</v>
      </c>
      <c r="C57868" s="2">
        <v>44705</v>
      </c>
      <c r="D57868" s="3">
        <v>0.77083333333333337</v>
      </c>
      <c r="E57868" s="3">
        <v>0.78125</v>
      </c>
      <c r="F57868">
        <v>25</v>
      </c>
      <c r="G57868">
        <v>0</v>
      </c>
      <c r="H57868">
        <v>0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>
        <v>0</v>
      </c>
    </row>
    <row r="57869" spans="1:14" x14ac:dyDescent="0.25">
      <c r="A57869" s="1" t="s">
        <v>23</v>
      </c>
      <c r="B57869">
        <v>76</v>
      </c>
      <c r="C57869" s="2">
        <v>44705</v>
      </c>
      <c r="D57869" s="3">
        <v>0.78125</v>
      </c>
      <c r="E57869" s="3">
        <v>0.79166666666666663</v>
      </c>
      <c r="F57869">
        <v>25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>
        <v>0</v>
      </c>
    </row>
    <row r="57870" spans="1:14" x14ac:dyDescent="0.25">
      <c r="A57870" s="1" t="s">
        <v>23</v>
      </c>
      <c r="B57870">
        <v>77</v>
      </c>
      <c r="C57870" s="2">
        <v>44705</v>
      </c>
      <c r="D57870" s="3">
        <v>0.79166666666666663</v>
      </c>
      <c r="E57870" s="3">
        <v>0.80208333333333337</v>
      </c>
      <c r="F57870">
        <v>25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0</v>
      </c>
      <c r="N57870">
        <v>0</v>
      </c>
    </row>
    <row r="57871" spans="1:14" x14ac:dyDescent="0.25">
      <c r="A57871" s="1" t="s">
        <v>23</v>
      </c>
      <c r="B57871">
        <v>78</v>
      </c>
      <c r="C57871" s="2">
        <v>44705</v>
      </c>
      <c r="D57871" s="3">
        <v>0.80208333333333337</v>
      </c>
      <c r="E57871" s="3">
        <v>0.8125</v>
      </c>
      <c r="F57871">
        <v>25</v>
      </c>
      <c r="G57871">
        <v>0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>
        <v>0</v>
      </c>
    </row>
    <row r="57872" spans="1:14" x14ac:dyDescent="0.25">
      <c r="A57872" s="1" t="s">
        <v>23</v>
      </c>
      <c r="B57872">
        <v>79</v>
      </c>
      <c r="C57872" s="2">
        <v>44705</v>
      </c>
      <c r="D57872" s="3">
        <v>0.8125</v>
      </c>
      <c r="E57872" s="3">
        <v>0.82291666666666663</v>
      </c>
      <c r="F57872">
        <v>25</v>
      </c>
      <c r="G57872">
        <v>0</v>
      </c>
      <c r="H57872">
        <v>0</v>
      </c>
      <c r="I57872">
        <v>0</v>
      </c>
      <c r="J57872">
        <v>0</v>
      </c>
      <c r="K57872">
        <v>0</v>
      </c>
      <c r="L57872">
        <v>0</v>
      </c>
      <c r="M57872">
        <v>0</v>
      </c>
      <c r="N57872">
        <v>0</v>
      </c>
    </row>
    <row r="57873" spans="1:14" x14ac:dyDescent="0.25">
      <c r="A57873" s="1" t="s">
        <v>23</v>
      </c>
      <c r="B57873">
        <v>80</v>
      </c>
      <c r="C57873" s="2">
        <v>44705</v>
      </c>
      <c r="D57873" s="3">
        <v>0.82291666666666663</v>
      </c>
      <c r="E57873" s="3">
        <v>0.83333333333333337</v>
      </c>
      <c r="F57873">
        <v>25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>
        <v>0</v>
      </c>
    </row>
    <row r="57874" spans="1:14" x14ac:dyDescent="0.25">
      <c r="A57874" s="1" t="s">
        <v>23</v>
      </c>
      <c r="B57874">
        <v>81</v>
      </c>
      <c r="C57874" s="2">
        <v>44705</v>
      </c>
      <c r="D57874" s="3">
        <v>0.83333333333333337</v>
      </c>
      <c r="E57874" s="3">
        <v>0.84375</v>
      </c>
      <c r="F57874">
        <v>25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>
        <v>0</v>
      </c>
    </row>
    <row r="57875" spans="1:14" x14ac:dyDescent="0.25">
      <c r="A57875" s="1" t="s">
        <v>23</v>
      </c>
      <c r="B57875">
        <v>82</v>
      </c>
      <c r="C57875" s="2">
        <v>44705</v>
      </c>
      <c r="D57875" s="3">
        <v>0.84375</v>
      </c>
      <c r="E57875" s="3">
        <v>0.85416666666666663</v>
      </c>
      <c r="F57875">
        <v>25</v>
      </c>
      <c r="G57875">
        <v>0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>
        <v>0</v>
      </c>
    </row>
    <row r="57876" spans="1:14" x14ac:dyDescent="0.25">
      <c r="A57876" s="1" t="s">
        <v>23</v>
      </c>
      <c r="B57876">
        <v>83</v>
      </c>
      <c r="C57876" s="2">
        <v>44705</v>
      </c>
      <c r="D57876" s="3">
        <v>0.85416666666666663</v>
      </c>
      <c r="E57876" s="3">
        <v>0.86458333333333337</v>
      </c>
      <c r="F57876">
        <v>25</v>
      </c>
      <c r="G57876">
        <v>0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0</v>
      </c>
      <c r="N57876">
        <v>0</v>
      </c>
    </row>
    <row r="57877" spans="1:14" x14ac:dyDescent="0.25">
      <c r="A57877" s="1" t="s">
        <v>23</v>
      </c>
      <c r="B57877">
        <v>84</v>
      </c>
      <c r="C57877" s="2">
        <v>44705</v>
      </c>
      <c r="D57877" s="3">
        <v>0.86458333333333337</v>
      </c>
      <c r="E57877" s="3">
        <v>0.875</v>
      </c>
      <c r="F57877">
        <v>25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>
        <v>0</v>
      </c>
      <c r="M57877">
        <v>0</v>
      </c>
      <c r="N57877">
        <v>0</v>
      </c>
    </row>
    <row r="57878" spans="1:14" x14ac:dyDescent="0.25">
      <c r="A57878" s="1" t="s">
        <v>23</v>
      </c>
      <c r="B57878">
        <v>85</v>
      </c>
      <c r="C57878" s="2">
        <v>44705</v>
      </c>
      <c r="D57878" s="3">
        <v>0.875</v>
      </c>
      <c r="E57878" s="3">
        <v>0.88541666666666663</v>
      </c>
      <c r="F57878">
        <v>25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>
        <v>0</v>
      </c>
    </row>
    <row r="57879" spans="1:14" x14ac:dyDescent="0.25">
      <c r="A57879" s="1" t="s">
        <v>23</v>
      </c>
      <c r="B57879">
        <v>86</v>
      </c>
      <c r="C57879" s="2">
        <v>44705</v>
      </c>
      <c r="D57879" s="3">
        <v>0.88541666666666663</v>
      </c>
      <c r="E57879" s="3">
        <v>0.89583333333333337</v>
      </c>
      <c r="F57879">
        <v>25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>
        <v>0</v>
      </c>
    </row>
    <row r="57880" spans="1:14" x14ac:dyDescent="0.25">
      <c r="A57880" s="1" t="s">
        <v>23</v>
      </c>
      <c r="B57880">
        <v>87</v>
      </c>
      <c r="C57880" s="2">
        <v>44705</v>
      </c>
      <c r="D57880" s="3">
        <v>0.89583333333333337</v>
      </c>
      <c r="E57880" s="3">
        <v>0.90625</v>
      </c>
      <c r="F57880">
        <v>25</v>
      </c>
      <c r="G57880">
        <v>0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0</v>
      </c>
      <c r="N57880">
        <v>0</v>
      </c>
    </row>
    <row r="57881" spans="1:14" x14ac:dyDescent="0.25">
      <c r="A57881" s="1" t="s">
        <v>23</v>
      </c>
      <c r="B57881">
        <v>88</v>
      </c>
      <c r="C57881" s="2">
        <v>44705</v>
      </c>
      <c r="D57881" s="3">
        <v>0.90625</v>
      </c>
      <c r="E57881" s="3">
        <v>0.91666666666666663</v>
      </c>
      <c r="F57881">
        <v>25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  <c r="M57881">
        <v>0</v>
      </c>
      <c r="N57881">
        <v>0</v>
      </c>
    </row>
    <row r="57882" spans="1:14" x14ac:dyDescent="0.25">
      <c r="A57882" s="1" t="s">
        <v>23</v>
      </c>
      <c r="B57882">
        <v>89</v>
      </c>
      <c r="C57882" s="2">
        <v>44705</v>
      </c>
      <c r="D57882" s="3">
        <v>0.91666666666666663</v>
      </c>
      <c r="E57882" s="3">
        <v>0.92708333333333337</v>
      </c>
      <c r="F57882">
        <v>25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>
        <v>0</v>
      </c>
    </row>
    <row r="57883" spans="1:14" x14ac:dyDescent="0.25">
      <c r="A57883" s="1" t="s">
        <v>23</v>
      </c>
      <c r="B57883">
        <v>90</v>
      </c>
      <c r="C57883" s="2">
        <v>44705</v>
      </c>
      <c r="D57883" s="3">
        <v>0.92708333333333337</v>
      </c>
      <c r="E57883" s="3">
        <v>0.9375</v>
      </c>
      <c r="F57883">
        <v>25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>
        <v>0</v>
      </c>
    </row>
    <row r="57884" spans="1:14" x14ac:dyDescent="0.25">
      <c r="A57884" s="1" t="s">
        <v>23</v>
      </c>
      <c r="B57884">
        <v>91</v>
      </c>
      <c r="C57884" s="2">
        <v>44705</v>
      </c>
      <c r="D57884" s="3">
        <v>0.9375</v>
      </c>
      <c r="E57884" s="3">
        <v>0.94791666666666663</v>
      </c>
      <c r="F57884">
        <v>25</v>
      </c>
      <c r="G57884">
        <v>0</v>
      </c>
      <c r="H57884">
        <v>0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>
        <v>0</v>
      </c>
    </row>
    <row r="57885" spans="1:14" x14ac:dyDescent="0.25">
      <c r="A57885" s="1" t="s">
        <v>23</v>
      </c>
      <c r="B57885">
        <v>92</v>
      </c>
      <c r="C57885" s="2">
        <v>44705</v>
      </c>
      <c r="D57885" s="3">
        <v>0.94791666666666663</v>
      </c>
      <c r="E57885" s="3">
        <v>0.95833333333333337</v>
      </c>
      <c r="F57885">
        <v>25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0</v>
      </c>
      <c r="N57885">
        <v>0</v>
      </c>
    </row>
    <row r="57886" spans="1:14" x14ac:dyDescent="0.25">
      <c r="A57886" s="1" t="s">
        <v>23</v>
      </c>
      <c r="B57886">
        <v>93</v>
      </c>
      <c r="C57886" s="2">
        <v>44705</v>
      </c>
      <c r="D57886" s="3">
        <v>0.95833333333333337</v>
      </c>
      <c r="E57886" s="3">
        <v>0.96875</v>
      </c>
      <c r="F57886">
        <v>25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>
        <v>0</v>
      </c>
    </row>
    <row r="57887" spans="1:14" x14ac:dyDescent="0.25">
      <c r="A57887" s="1" t="s">
        <v>23</v>
      </c>
      <c r="B57887">
        <v>94</v>
      </c>
      <c r="C57887" s="2">
        <v>44705</v>
      </c>
      <c r="D57887" s="3">
        <v>0.96875</v>
      </c>
      <c r="E57887" s="3">
        <v>0.97916666666666663</v>
      </c>
      <c r="F57887">
        <v>25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>
        <v>0</v>
      </c>
      <c r="M57887">
        <v>0</v>
      </c>
      <c r="N57887">
        <v>0</v>
      </c>
    </row>
    <row r="57888" spans="1:14" x14ac:dyDescent="0.25">
      <c r="A57888" s="1" t="s">
        <v>23</v>
      </c>
      <c r="B57888">
        <v>95</v>
      </c>
      <c r="C57888" s="2">
        <v>44705</v>
      </c>
      <c r="D57888" s="3">
        <v>0.97916666666666663</v>
      </c>
      <c r="E57888" s="3">
        <v>0.98958333333333337</v>
      </c>
      <c r="F57888">
        <v>25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>
        <v>0</v>
      </c>
    </row>
    <row r="57889" spans="1:14" x14ac:dyDescent="0.25">
      <c r="A57889" s="1" t="s">
        <v>23</v>
      </c>
      <c r="B57889">
        <v>96</v>
      </c>
      <c r="C57889" s="2">
        <v>44705</v>
      </c>
      <c r="D57889" s="3">
        <v>0.98958333333333337</v>
      </c>
      <c r="E57889" s="3">
        <v>0</v>
      </c>
      <c r="F57889">
        <v>25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>
        <v>0</v>
      </c>
    </row>
    <row r="57890" spans="1:14" x14ac:dyDescent="0.25">
      <c r="A57890" s="1" t="s">
        <v>23</v>
      </c>
      <c r="B57890">
        <v>1</v>
      </c>
      <c r="C57890" s="2">
        <v>44706</v>
      </c>
      <c r="D57890" s="3">
        <v>0</v>
      </c>
      <c r="E57890" s="3">
        <v>1.0416666666666666E-2</v>
      </c>
      <c r="F57890">
        <v>25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>
        <v>0</v>
      </c>
    </row>
    <row r="57891" spans="1:14" x14ac:dyDescent="0.25">
      <c r="A57891" s="1" t="s">
        <v>23</v>
      </c>
      <c r="B57891">
        <v>2</v>
      </c>
      <c r="C57891" s="2">
        <v>44706</v>
      </c>
      <c r="D57891" s="3">
        <v>1.0416666666666666E-2</v>
      </c>
      <c r="E57891" s="3">
        <v>2.0833333333333332E-2</v>
      </c>
      <c r="F57891">
        <v>25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0</v>
      </c>
      <c r="N57891">
        <v>0</v>
      </c>
    </row>
    <row r="57892" spans="1:14" x14ac:dyDescent="0.25">
      <c r="A57892" s="1" t="s">
        <v>23</v>
      </c>
      <c r="B57892">
        <v>3</v>
      </c>
      <c r="C57892" s="2">
        <v>44706</v>
      </c>
      <c r="D57892" s="3">
        <v>2.0833333333333332E-2</v>
      </c>
      <c r="E57892" s="3">
        <v>3.125E-2</v>
      </c>
      <c r="F57892">
        <v>25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>
        <v>0</v>
      </c>
    </row>
    <row r="57893" spans="1:14" x14ac:dyDescent="0.25">
      <c r="A57893" s="1" t="s">
        <v>23</v>
      </c>
      <c r="B57893">
        <v>4</v>
      </c>
      <c r="C57893" s="2">
        <v>44706</v>
      </c>
      <c r="D57893" s="3">
        <v>3.125E-2</v>
      </c>
      <c r="E57893" s="3">
        <v>4.1666666666666664E-2</v>
      </c>
      <c r="F57893">
        <v>25</v>
      </c>
      <c r="G57893">
        <v>0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>
        <v>0</v>
      </c>
    </row>
    <row r="57894" spans="1:14" x14ac:dyDescent="0.25">
      <c r="A57894" s="1" t="s">
        <v>23</v>
      </c>
      <c r="B57894">
        <v>5</v>
      </c>
      <c r="C57894" s="2">
        <v>44706</v>
      </c>
      <c r="D57894" s="3">
        <v>4.1666666666666664E-2</v>
      </c>
      <c r="E57894" s="3">
        <v>5.2083333333333336E-2</v>
      </c>
      <c r="F57894">
        <v>25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>
        <v>0</v>
      </c>
    </row>
    <row r="57895" spans="1:14" x14ac:dyDescent="0.25">
      <c r="A57895" s="1" t="s">
        <v>23</v>
      </c>
      <c r="B57895">
        <v>6</v>
      </c>
      <c r="C57895" s="2">
        <v>44706</v>
      </c>
      <c r="D57895" s="3">
        <v>5.2083333333333336E-2</v>
      </c>
      <c r="E57895" s="3">
        <v>6.25E-2</v>
      </c>
      <c r="F57895">
        <v>25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>
        <v>0</v>
      </c>
      <c r="M57895">
        <v>0</v>
      </c>
      <c r="N57895">
        <v>0</v>
      </c>
    </row>
    <row r="57896" spans="1:14" x14ac:dyDescent="0.25">
      <c r="A57896" s="1" t="s">
        <v>23</v>
      </c>
      <c r="B57896">
        <v>7</v>
      </c>
      <c r="C57896" s="2">
        <v>44706</v>
      </c>
      <c r="D57896" s="3">
        <v>6.25E-2</v>
      </c>
      <c r="E57896" s="3">
        <v>7.2916666666666671E-2</v>
      </c>
      <c r="F57896">
        <v>25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>
        <v>0</v>
      </c>
    </row>
    <row r="57897" spans="1:14" x14ac:dyDescent="0.25">
      <c r="A57897" s="1" t="s">
        <v>23</v>
      </c>
      <c r="B57897">
        <v>8</v>
      </c>
      <c r="C57897" s="2">
        <v>44706</v>
      </c>
      <c r="D57897" s="3">
        <v>7.2916666666666671E-2</v>
      </c>
      <c r="E57897" s="3">
        <v>8.3333333333333329E-2</v>
      </c>
      <c r="F57897">
        <v>25</v>
      </c>
      <c r="G57897">
        <v>0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>
        <v>0</v>
      </c>
    </row>
    <row r="57898" spans="1:14" x14ac:dyDescent="0.25">
      <c r="A57898" s="1" t="s">
        <v>23</v>
      </c>
      <c r="B57898">
        <v>9</v>
      </c>
      <c r="C57898" s="2">
        <v>44706</v>
      </c>
      <c r="D57898" s="3">
        <v>8.3333333333333329E-2</v>
      </c>
      <c r="E57898" s="3">
        <v>9.375E-2</v>
      </c>
      <c r="F57898">
        <v>25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>
        <v>0</v>
      </c>
      <c r="M57898">
        <v>0</v>
      </c>
      <c r="N57898">
        <v>0</v>
      </c>
    </row>
    <row r="57899" spans="1:14" x14ac:dyDescent="0.25">
      <c r="A57899" s="1" t="s">
        <v>23</v>
      </c>
      <c r="B57899">
        <v>10</v>
      </c>
      <c r="C57899" s="2">
        <v>44706</v>
      </c>
      <c r="D57899" s="3">
        <v>9.375E-2</v>
      </c>
      <c r="E57899" s="3">
        <v>0.10416666666666667</v>
      </c>
      <c r="F57899">
        <v>25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>
        <v>0</v>
      </c>
    </row>
    <row r="57900" spans="1:14" x14ac:dyDescent="0.25">
      <c r="A57900" s="1" t="s">
        <v>23</v>
      </c>
      <c r="B57900">
        <v>11</v>
      </c>
      <c r="C57900" s="2">
        <v>44706</v>
      </c>
      <c r="D57900" s="3">
        <v>0.10416666666666667</v>
      </c>
      <c r="E57900" s="3">
        <v>0.11458333333333333</v>
      </c>
      <c r="F57900">
        <v>25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>
        <v>0</v>
      </c>
    </row>
    <row r="57901" spans="1:14" x14ac:dyDescent="0.25">
      <c r="A57901" s="1" t="s">
        <v>23</v>
      </c>
      <c r="B57901">
        <v>12</v>
      </c>
      <c r="C57901" s="2">
        <v>44706</v>
      </c>
      <c r="D57901" s="3">
        <v>0.11458333333333333</v>
      </c>
      <c r="E57901" s="3">
        <v>0.125</v>
      </c>
      <c r="F57901">
        <v>25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0</v>
      </c>
      <c r="N57901">
        <v>0</v>
      </c>
    </row>
    <row r="57902" spans="1:14" x14ac:dyDescent="0.25">
      <c r="A57902" s="1" t="s">
        <v>23</v>
      </c>
      <c r="B57902">
        <v>13</v>
      </c>
      <c r="C57902" s="2">
        <v>44706</v>
      </c>
      <c r="D57902" s="3">
        <v>0.125</v>
      </c>
      <c r="E57902" s="3">
        <v>0.13541666666666666</v>
      </c>
      <c r="F57902">
        <v>25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>
        <v>0</v>
      </c>
    </row>
    <row r="57903" spans="1:14" x14ac:dyDescent="0.25">
      <c r="A57903" s="1" t="s">
        <v>23</v>
      </c>
      <c r="B57903">
        <v>14</v>
      </c>
      <c r="C57903" s="2">
        <v>44706</v>
      </c>
      <c r="D57903" s="3">
        <v>0.13541666666666666</v>
      </c>
      <c r="E57903" s="3">
        <v>0.14583333333333334</v>
      </c>
      <c r="F57903">
        <v>25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0</v>
      </c>
      <c r="N57903">
        <v>0</v>
      </c>
    </row>
    <row r="57904" spans="1:14" x14ac:dyDescent="0.25">
      <c r="A57904" s="1" t="s">
        <v>23</v>
      </c>
      <c r="B57904">
        <v>15</v>
      </c>
      <c r="C57904" s="2">
        <v>44706</v>
      </c>
      <c r="D57904" s="3">
        <v>0.14583333333333334</v>
      </c>
      <c r="E57904" s="3">
        <v>0.15625</v>
      </c>
      <c r="F57904">
        <v>25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</row>
    <row r="57905" spans="1:14" x14ac:dyDescent="0.25">
      <c r="A57905" s="1" t="s">
        <v>23</v>
      </c>
      <c r="B57905">
        <v>16</v>
      </c>
      <c r="C57905" s="2">
        <v>44706</v>
      </c>
      <c r="D57905" s="3">
        <v>0.15625</v>
      </c>
      <c r="E57905" s="3">
        <v>0.16666666666666666</v>
      </c>
      <c r="F57905">
        <v>25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>
        <v>0</v>
      </c>
    </row>
    <row r="57906" spans="1:14" x14ac:dyDescent="0.25">
      <c r="A57906" s="1" t="s">
        <v>23</v>
      </c>
      <c r="B57906">
        <v>17</v>
      </c>
      <c r="C57906" s="2">
        <v>44706</v>
      </c>
      <c r="D57906" s="3">
        <v>0.16666666666666666</v>
      </c>
      <c r="E57906" s="3">
        <v>0.17708333333333334</v>
      </c>
      <c r="F57906">
        <v>25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>
        <v>0</v>
      </c>
      <c r="N57906">
        <v>0</v>
      </c>
    </row>
    <row r="57907" spans="1:14" x14ac:dyDescent="0.25">
      <c r="A57907" s="1" t="s">
        <v>23</v>
      </c>
      <c r="B57907">
        <v>18</v>
      </c>
      <c r="C57907" s="2">
        <v>44706</v>
      </c>
      <c r="D57907" s="3">
        <v>0.17708333333333334</v>
      </c>
      <c r="E57907" s="3">
        <v>0.1875</v>
      </c>
      <c r="F57907">
        <v>25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0</v>
      </c>
      <c r="N57907">
        <v>0</v>
      </c>
    </row>
    <row r="57908" spans="1:14" x14ac:dyDescent="0.25">
      <c r="A57908" s="1" t="s">
        <v>23</v>
      </c>
      <c r="B57908">
        <v>19</v>
      </c>
      <c r="C57908" s="2">
        <v>44706</v>
      </c>
      <c r="D57908" s="3">
        <v>0.1875</v>
      </c>
      <c r="E57908" s="3">
        <v>0.19791666666666666</v>
      </c>
      <c r="F57908">
        <v>25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</row>
    <row r="57909" spans="1:14" x14ac:dyDescent="0.25">
      <c r="A57909" s="1" t="s">
        <v>23</v>
      </c>
      <c r="B57909">
        <v>20</v>
      </c>
      <c r="C57909" s="2">
        <v>44706</v>
      </c>
      <c r="D57909" s="3">
        <v>0.19791666666666666</v>
      </c>
      <c r="E57909" s="3">
        <v>0.20833333333333334</v>
      </c>
      <c r="F57909">
        <v>25</v>
      </c>
      <c r="G57909">
        <v>0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>
        <v>0</v>
      </c>
    </row>
    <row r="57910" spans="1:14" x14ac:dyDescent="0.25">
      <c r="A57910" s="1" t="s">
        <v>23</v>
      </c>
      <c r="B57910">
        <v>21</v>
      </c>
      <c r="C57910" s="2">
        <v>44706</v>
      </c>
      <c r="D57910" s="3">
        <v>0.20833333333333334</v>
      </c>
      <c r="E57910" s="3">
        <v>0.21875</v>
      </c>
      <c r="F57910">
        <v>25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0</v>
      </c>
      <c r="N57910">
        <v>0</v>
      </c>
    </row>
    <row r="57911" spans="1:14" x14ac:dyDescent="0.25">
      <c r="A57911" s="1" t="s">
        <v>23</v>
      </c>
      <c r="B57911">
        <v>22</v>
      </c>
      <c r="C57911" s="2">
        <v>44706</v>
      </c>
      <c r="D57911" s="3">
        <v>0.21875</v>
      </c>
      <c r="E57911" s="3">
        <v>0.22916666666666666</v>
      </c>
      <c r="F57911">
        <v>25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</row>
    <row r="57912" spans="1:14" x14ac:dyDescent="0.25">
      <c r="A57912" s="1" t="s">
        <v>23</v>
      </c>
      <c r="B57912">
        <v>23</v>
      </c>
      <c r="C57912" s="2">
        <v>44706</v>
      </c>
      <c r="D57912" s="3">
        <v>0.22916666666666666</v>
      </c>
      <c r="E57912" s="3">
        <v>0.23958333333333334</v>
      </c>
      <c r="F57912">
        <v>25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>
        <v>0</v>
      </c>
    </row>
    <row r="57913" spans="1:14" x14ac:dyDescent="0.25">
      <c r="A57913" s="1" t="s">
        <v>23</v>
      </c>
      <c r="B57913">
        <v>24</v>
      </c>
      <c r="C57913" s="2">
        <v>44706</v>
      </c>
      <c r="D57913" s="3">
        <v>0.23958333333333334</v>
      </c>
      <c r="E57913" s="3">
        <v>0.25</v>
      </c>
      <c r="F57913">
        <v>25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0</v>
      </c>
      <c r="N57913">
        <v>0</v>
      </c>
    </row>
    <row r="57914" spans="1:14" x14ac:dyDescent="0.25">
      <c r="A57914" s="1" t="s">
        <v>23</v>
      </c>
      <c r="B57914">
        <v>25</v>
      </c>
      <c r="C57914" s="2">
        <v>44706</v>
      </c>
      <c r="D57914" s="3">
        <v>0.25</v>
      </c>
      <c r="E57914" s="3">
        <v>0.26041666666666669</v>
      </c>
      <c r="F57914">
        <v>25</v>
      </c>
      <c r="G57914">
        <v>0</v>
      </c>
      <c r="H57914">
        <v>2.976874959468833E-2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>
        <v>48</v>
      </c>
    </row>
    <row r="57915" spans="1:14" x14ac:dyDescent="0.25">
      <c r="A57915" s="1" t="s">
        <v>23</v>
      </c>
      <c r="B57915">
        <v>26</v>
      </c>
      <c r="C57915" s="2">
        <v>44706</v>
      </c>
      <c r="D57915" s="3">
        <v>0.26041666666666669</v>
      </c>
      <c r="E57915" s="3">
        <v>0.27083333333333331</v>
      </c>
      <c r="F57915">
        <v>25</v>
      </c>
      <c r="G57915">
        <v>0.16</v>
      </c>
      <c r="H57915">
        <v>0.79369438552856308</v>
      </c>
      <c r="I57915">
        <v>0</v>
      </c>
      <c r="J57915">
        <v>0</v>
      </c>
      <c r="K57915">
        <v>0</v>
      </c>
      <c r="L57915">
        <v>0</v>
      </c>
      <c r="M57915">
        <v>0</v>
      </c>
      <c r="N57915">
        <v>1288</v>
      </c>
    </row>
    <row r="57916" spans="1:14" x14ac:dyDescent="0.25">
      <c r="A57916" s="1" t="s">
        <v>23</v>
      </c>
      <c r="B57916">
        <v>27</v>
      </c>
      <c r="C57916" s="2">
        <v>44706</v>
      </c>
      <c r="D57916" s="3">
        <v>0.27083333333333331</v>
      </c>
      <c r="E57916" s="3">
        <v>0.28125</v>
      </c>
      <c r="F57916">
        <v>25</v>
      </c>
      <c r="G57916">
        <v>0.64</v>
      </c>
      <c r="H57916">
        <v>1.4698449859619112</v>
      </c>
      <c r="I57916">
        <v>0</v>
      </c>
      <c r="J57916">
        <v>0</v>
      </c>
      <c r="K57916">
        <v>0</v>
      </c>
      <c r="L57916">
        <v>0</v>
      </c>
      <c r="M57916">
        <v>0</v>
      </c>
      <c r="N57916">
        <v>2385</v>
      </c>
    </row>
    <row r="57917" spans="1:14" x14ac:dyDescent="0.25">
      <c r="A57917" s="1" t="s">
        <v>23</v>
      </c>
      <c r="B57917">
        <v>28</v>
      </c>
      <c r="C57917" s="2">
        <v>44706</v>
      </c>
      <c r="D57917" s="3">
        <v>0.28125</v>
      </c>
      <c r="E57917" s="3">
        <v>0.29166666666666669</v>
      </c>
      <c r="F57917">
        <v>25</v>
      </c>
      <c r="G57917">
        <v>1.43</v>
      </c>
      <c r="H57917">
        <v>2.2595543899536112</v>
      </c>
      <c r="I57917">
        <v>0</v>
      </c>
      <c r="J57917">
        <v>0</v>
      </c>
      <c r="K57917">
        <v>0</v>
      </c>
      <c r="L57917">
        <v>0</v>
      </c>
      <c r="M57917">
        <v>0</v>
      </c>
      <c r="N57917">
        <v>3666</v>
      </c>
    </row>
    <row r="57918" spans="1:14" x14ac:dyDescent="0.25">
      <c r="A57918" s="1" t="s">
        <v>23</v>
      </c>
      <c r="B57918">
        <v>29</v>
      </c>
      <c r="C57918" s="2">
        <v>44706</v>
      </c>
      <c r="D57918" s="3">
        <v>0.29166666666666669</v>
      </c>
      <c r="E57918" s="3">
        <v>0.30208333333333331</v>
      </c>
      <c r="F57918">
        <v>25</v>
      </c>
      <c r="G57918">
        <v>2.5499999999999998</v>
      </c>
      <c r="H57918">
        <v>3.0607043914794905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>
        <v>4966</v>
      </c>
    </row>
    <row r="57919" spans="1:14" x14ac:dyDescent="0.25">
      <c r="A57919" s="1" t="s">
        <v>23</v>
      </c>
      <c r="B57919">
        <v>30</v>
      </c>
      <c r="C57919" s="2">
        <v>44706</v>
      </c>
      <c r="D57919" s="3">
        <v>0.30208333333333331</v>
      </c>
      <c r="E57919" s="3">
        <v>0.3125</v>
      </c>
      <c r="F57919">
        <v>25</v>
      </c>
      <c r="G57919">
        <v>3.18</v>
      </c>
      <c r="H57919">
        <v>3.9930649566650378</v>
      </c>
      <c r="I57919">
        <v>0</v>
      </c>
      <c r="J57919">
        <v>0</v>
      </c>
      <c r="K57919">
        <v>0</v>
      </c>
      <c r="L57919">
        <v>0</v>
      </c>
      <c r="M57919">
        <v>0</v>
      </c>
      <c r="N57919">
        <v>6479</v>
      </c>
    </row>
    <row r="57920" spans="1:14" x14ac:dyDescent="0.25">
      <c r="A57920" s="1" t="s">
        <v>23</v>
      </c>
      <c r="B57920">
        <v>31</v>
      </c>
      <c r="C57920" s="2">
        <v>44706</v>
      </c>
      <c r="D57920" s="3">
        <v>0.3125</v>
      </c>
      <c r="E57920" s="3">
        <v>0.32291666666666669</v>
      </c>
      <c r="F57920">
        <v>25</v>
      </c>
      <c r="G57920">
        <v>4.54</v>
      </c>
      <c r="H57920">
        <v>5.0315088195800772</v>
      </c>
      <c r="I57920">
        <v>0</v>
      </c>
      <c r="J57920">
        <v>0</v>
      </c>
      <c r="K57920">
        <v>0</v>
      </c>
      <c r="L57920">
        <v>0</v>
      </c>
      <c r="M57920">
        <v>0</v>
      </c>
      <c r="N57920">
        <v>8164</v>
      </c>
    </row>
    <row r="57921" spans="1:14" x14ac:dyDescent="0.25">
      <c r="A57921" s="1" t="s">
        <v>23</v>
      </c>
      <c r="B57921">
        <v>32</v>
      </c>
      <c r="C57921" s="2">
        <v>44706</v>
      </c>
      <c r="D57921" s="3">
        <v>0.32291666666666669</v>
      </c>
      <c r="E57921" s="3">
        <v>0.33333333333333331</v>
      </c>
      <c r="F57921">
        <v>25</v>
      </c>
      <c r="G57921">
        <v>6.17</v>
      </c>
      <c r="H57921">
        <v>6.1698743286132807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>
        <v>10011</v>
      </c>
    </row>
    <row r="57922" spans="1:14" x14ac:dyDescent="0.25">
      <c r="A57922" s="1" t="s">
        <v>23</v>
      </c>
      <c r="B57922">
        <v>33</v>
      </c>
      <c r="C57922" s="2">
        <v>44706</v>
      </c>
      <c r="D57922" s="3">
        <v>0.33333333333333331</v>
      </c>
      <c r="E57922" s="3">
        <v>0.34375</v>
      </c>
      <c r="F57922">
        <v>25</v>
      </c>
      <c r="G57922">
        <v>7.93</v>
      </c>
      <c r="H57922">
        <v>7.6126849975585937</v>
      </c>
      <c r="I57922">
        <v>0</v>
      </c>
      <c r="J57922">
        <v>0</v>
      </c>
      <c r="K57922">
        <v>0</v>
      </c>
      <c r="L57922">
        <v>0</v>
      </c>
      <c r="M57922">
        <v>0</v>
      </c>
      <c r="N57922">
        <v>12352</v>
      </c>
    </row>
    <row r="57923" spans="1:14" x14ac:dyDescent="0.25">
      <c r="A57923" s="1" t="s">
        <v>23</v>
      </c>
      <c r="B57923">
        <v>34</v>
      </c>
      <c r="C57923" s="2">
        <v>44706</v>
      </c>
      <c r="D57923" s="3">
        <v>0.34375</v>
      </c>
      <c r="E57923" s="3">
        <v>0.35416666666666669</v>
      </c>
      <c r="F57923">
        <v>25</v>
      </c>
      <c r="G57923">
        <v>9.6300000000000008</v>
      </c>
      <c r="H57923">
        <v>9.2592000122070317</v>
      </c>
      <c r="I57923">
        <v>0</v>
      </c>
      <c r="J57923">
        <v>0</v>
      </c>
      <c r="K57923">
        <v>0</v>
      </c>
      <c r="L57923">
        <v>0</v>
      </c>
      <c r="M57923">
        <v>0</v>
      </c>
      <c r="N57923">
        <v>15023</v>
      </c>
    </row>
    <row r="57924" spans="1:14" x14ac:dyDescent="0.25">
      <c r="A57924" s="1" t="s">
        <v>23</v>
      </c>
      <c r="B57924">
        <v>35</v>
      </c>
      <c r="C57924" s="2">
        <v>44706</v>
      </c>
      <c r="D57924" s="3">
        <v>0.35416666666666669</v>
      </c>
      <c r="E57924" s="3">
        <v>0.36458333333333331</v>
      </c>
      <c r="F57924">
        <v>25</v>
      </c>
      <c r="G57924">
        <v>10.64</v>
      </c>
      <c r="H57924">
        <v>10.718798645019527</v>
      </c>
      <c r="I57924">
        <v>0</v>
      </c>
      <c r="J57924">
        <v>0</v>
      </c>
      <c r="K57924">
        <v>0</v>
      </c>
      <c r="L57924">
        <v>0</v>
      </c>
      <c r="M57924">
        <v>0</v>
      </c>
      <c r="N57924">
        <v>17391</v>
      </c>
    </row>
    <row r="57925" spans="1:14" x14ac:dyDescent="0.25">
      <c r="A57925" s="1" t="s">
        <v>23</v>
      </c>
      <c r="B57925">
        <v>36</v>
      </c>
      <c r="C57925" s="2">
        <v>44706</v>
      </c>
      <c r="D57925" s="3">
        <v>0.36458333333333331</v>
      </c>
      <c r="E57925" s="3">
        <v>0.375</v>
      </c>
      <c r="F57925">
        <v>25</v>
      </c>
      <c r="G57925">
        <v>11.67</v>
      </c>
      <c r="H57925">
        <v>12.40311633300781</v>
      </c>
      <c r="I57925">
        <v>0</v>
      </c>
      <c r="J57925">
        <v>0</v>
      </c>
      <c r="K57925">
        <v>0</v>
      </c>
      <c r="L57925">
        <v>0</v>
      </c>
      <c r="M57925">
        <v>0</v>
      </c>
      <c r="N57925">
        <v>20124</v>
      </c>
    </row>
    <row r="57926" spans="1:14" x14ac:dyDescent="0.25">
      <c r="A57926" s="1" t="s">
        <v>23</v>
      </c>
      <c r="B57926">
        <v>37</v>
      </c>
      <c r="C57926" s="2">
        <v>44706</v>
      </c>
      <c r="D57926" s="3">
        <v>0.375</v>
      </c>
      <c r="E57926" s="3">
        <v>0.38541666666666669</v>
      </c>
      <c r="F57926">
        <v>25</v>
      </c>
      <c r="G57926">
        <v>13.85</v>
      </c>
      <c r="H57926">
        <v>13.50648327636719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>
        <v>21914</v>
      </c>
    </row>
    <row r="57927" spans="1:14" x14ac:dyDescent="0.25">
      <c r="A57927" s="1" t="s">
        <v>23</v>
      </c>
      <c r="B57927">
        <v>38</v>
      </c>
      <c r="C57927" s="2">
        <v>44706</v>
      </c>
      <c r="D57927" s="3">
        <v>0.38541666666666669</v>
      </c>
      <c r="E57927" s="3">
        <v>0.39583333333333331</v>
      </c>
      <c r="F57927">
        <v>25</v>
      </c>
      <c r="G57927">
        <v>14.73</v>
      </c>
      <c r="H57927">
        <v>14.449036865234376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>
        <v>23444</v>
      </c>
    </row>
    <row r="57928" spans="1:14" x14ac:dyDescent="0.25">
      <c r="A57928" s="1" t="s">
        <v>23</v>
      </c>
      <c r="B57928">
        <v>39</v>
      </c>
      <c r="C57928" s="2">
        <v>44706</v>
      </c>
      <c r="D57928" s="3">
        <v>0.39583333333333331</v>
      </c>
      <c r="E57928" s="3">
        <v>0.40625</v>
      </c>
      <c r="F57928">
        <v>25</v>
      </c>
      <c r="G57928">
        <v>15.52</v>
      </c>
      <c r="H57928">
        <v>15.534625061035156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>
        <v>25205</v>
      </c>
    </row>
    <row r="57929" spans="1:14" x14ac:dyDescent="0.25">
      <c r="A57929" s="1" t="s">
        <v>23</v>
      </c>
      <c r="B57929">
        <v>40</v>
      </c>
      <c r="C57929" s="2">
        <v>44706</v>
      </c>
      <c r="D57929" s="3">
        <v>0.40625</v>
      </c>
      <c r="E57929" s="3">
        <v>0.41666666666666669</v>
      </c>
      <c r="F57929">
        <v>25</v>
      </c>
      <c r="G57929">
        <v>16.25</v>
      </c>
      <c r="H57929">
        <v>16.695700073242186</v>
      </c>
      <c r="I57929">
        <v>0</v>
      </c>
      <c r="J57929">
        <v>0</v>
      </c>
      <c r="K57929">
        <v>0</v>
      </c>
      <c r="L57929">
        <v>0</v>
      </c>
      <c r="M57929">
        <v>0</v>
      </c>
      <c r="N57929">
        <v>27089</v>
      </c>
    </row>
    <row r="57930" spans="1:14" x14ac:dyDescent="0.25">
      <c r="A57930" s="1" t="s">
        <v>23</v>
      </c>
      <c r="B57930">
        <v>41</v>
      </c>
      <c r="C57930" s="2">
        <v>44706</v>
      </c>
      <c r="D57930" s="3">
        <v>0.41666666666666669</v>
      </c>
      <c r="E57930" s="3">
        <v>0.42708333333333331</v>
      </c>
      <c r="F57930">
        <v>25</v>
      </c>
      <c r="G57930">
        <v>16.899999999999999</v>
      </c>
      <c r="H57930">
        <v>17.675836914062497</v>
      </c>
      <c r="I57930">
        <v>0</v>
      </c>
      <c r="J57930">
        <v>0</v>
      </c>
      <c r="K57930">
        <v>0</v>
      </c>
      <c r="L57930">
        <v>0</v>
      </c>
      <c r="M57930">
        <v>0</v>
      </c>
      <c r="N57930">
        <v>28679</v>
      </c>
    </row>
    <row r="57931" spans="1:14" x14ac:dyDescent="0.25">
      <c r="A57931" s="1" t="s">
        <v>23</v>
      </c>
      <c r="B57931">
        <v>42</v>
      </c>
      <c r="C57931" s="2">
        <v>44706</v>
      </c>
      <c r="D57931" s="3">
        <v>0.42708333333333331</v>
      </c>
      <c r="E57931" s="3">
        <v>0.4375</v>
      </c>
      <c r="F57931">
        <v>25</v>
      </c>
      <c r="G57931">
        <v>17.54</v>
      </c>
      <c r="H57931">
        <v>18.135043090820311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29424</v>
      </c>
    </row>
    <row r="57932" spans="1:14" x14ac:dyDescent="0.25">
      <c r="A57932" s="1" t="s">
        <v>23</v>
      </c>
      <c r="B57932">
        <v>43</v>
      </c>
      <c r="C57932" s="2">
        <v>44706</v>
      </c>
      <c r="D57932" s="3">
        <v>0.4375</v>
      </c>
      <c r="E57932" s="3">
        <v>0.44791666666666669</v>
      </c>
      <c r="F57932">
        <v>25</v>
      </c>
      <c r="G57932">
        <v>18.09</v>
      </c>
      <c r="H57932">
        <v>18.587172973632811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>
        <v>30158</v>
      </c>
    </row>
    <row r="57933" spans="1:14" x14ac:dyDescent="0.25">
      <c r="A57933" s="1" t="s">
        <v>23</v>
      </c>
      <c r="B57933">
        <v>44</v>
      </c>
      <c r="C57933" s="2">
        <v>44706</v>
      </c>
      <c r="D57933" s="3">
        <v>0.44791666666666669</v>
      </c>
      <c r="E57933" s="3">
        <v>0.45833333333333331</v>
      </c>
      <c r="F57933">
        <v>25</v>
      </c>
      <c r="G57933">
        <v>18.54</v>
      </c>
      <c r="H57933">
        <v>18.918872558593748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>
        <v>30696</v>
      </c>
    </row>
    <row r="57934" spans="1:14" x14ac:dyDescent="0.25">
      <c r="A57934" s="1" t="s">
        <v>23</v>
      </c>
      <c r="B57934">
        <v>45</v>
      </c>
      <c r="C57934" s="2">
        <v>44706</v>
      </c>
      <c r="D57934" s="3">
        <v>0.45833333333333331</v>
      </c>
      <c r="E57934" s="3">
        <v>0.46875</v>
      </c>
      <c r="F57934">
        <v>25</v>
      </c>
      <c r="G57934">
        <v>18.89</v>
      </c>
      <c r="H57934">
        <v>19.358446166992188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>
        <v>31409</v>
      </c>
    </row>
    <row r="57935" spans="1:14" x14ac:dyDescent="0.25">
      <c r="A57935" s="1" t="s">
        <v>23</v>
      </c>
      <c r="B57935">
        <v>46</v>
      </c>
      <c r="C57935" s="2">
        <v>44706</v>
      </c>
      <c r="D57935" s="3">
        <v>0.46875</v>
      </c>
      <c r="E57935" s="3">
        <v>0.47916666666666669</v>
      </c>
      <c r="F57935">
        <v>25</v>
      </c>
      <c r="G57935">
        <v>19.239999999999998</v>
      </c>
      <c r="H57935">
        <v>19.761553588867187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>
        <v>32063</v>
      </c>
    </row>
    <row r="57936" spans="1:14" x14ac:dyDescent="0.25">
      <c r="A57936" s="1" t="s">
        <v>23</v>
      </c>
      <c r="B57936">
        <v>47</v>
      </c>
      <c r="C57936" s="2">
        <v>44706</v>
      </c>
      <c r="D57936" s="3">
        <v>0.47916666666666669</v>
      </c>
      <c r="E57936" s="3">
        <v>0.48958333333333331</v>
      </c>
      <c r="F57936">
        <v>25</v>
      </c>
      <c r="G57936">
        <v>19.45</v>
      </c>
      <c r="H57936">
        <v>19.873363769531245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>
        <v>32245</v>
      </c>
    </row>
    <row r="57937" spans="1:14" x14ac:dyDescent="0.25">
      <c r="A57937" s="1" t="s">
        <v>23</v>
      </c>
      <c r="B57937">
        <v>48</v>
      </c>
      <c r="C57937" s="2">
        <v>44706</v>
      </c>
      <c r="D57937" s="3">
        <v>0.48958333333333331</v>
      </c>
      <c r="E57937" s="3">
        <v>0.5</v>
      </c>
      <c r="F57937">
        <v>25</v>
      </c>
      <c r="G57937">
        <v>19.53</v>
      </c>
      <c r="H57937">
        <v>19.972641357421875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>
        <v>32406</v>
      </c>
    </row>
    <row r="57938" spans="1:14" x14ac:dyDescent="0.25">
      <c r="A57938" s="1" t="s">
        <v>23</v>
      </c>
      <c r="B57938">
        <v>49</v>
      </c>
      <c r="C57938" s="2">
        <v>44706</v>
      </c>
      <c r="D57938" s="3">
        <v>0.5</v>
      </c>
      <c r="E57938" s="3">
        <v>0.51041666666666663</v>
      </c>
      <c r="F57938">
        <v>25</v>
      </c>
      <c r="G57938">
        <v>19.48</v>
      </c>
      <c r="H57938">
        <v>20.208899902343749</v>
      </c>
      <c r="I57938">
        <v>0</v>
      </c>
      <c r="J57938">
        <v>0</v>
      </c>
      <c r="K57938">
        <v>0</v>
      </c>
      <c r="L57938">
        <v>0</v>
      </c>
      <c r="M57938">
        <v>0</v>
      </c>
      <c r="N57938">
        <v>32789</v>
      </c>
    </row>
    <row r="57939" spans="1:14" x14ac:dyDescent="0.25">
      <c r="A57939" s="1" t="s">
        <v>23</v>
      </c>
      <c r="B57939">
        <v>50</v>
      </c>
      <c r="C57939" s="2">
        <v>44706</v>
      </c>
      <c r="D57939" s="3">
        <v>0.51041666666666663</v>
      </c>
      <c r="E57939" s="3">
        <v>0.52083333333333337</v>
      </c>
      <c r="F57939">
        <v>25</v>
      </c>
      <c r="G57939">
        <v>19.420000000000002</v>
      </c>
      <c r="H57939">
        <v>19.749207031249998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>
        <v>32043</v>
      </c>
    </row>
    <row r="57940" spans="1:14" x14ac:dyDescent="0.25">
      <c r="A57940" s="1" t="s">
        <v>23</v>
      </c>
      <c r="B57940">
        <v>51</v>
      </c>
      <c r="C57940" s="2">
        <v>44706</v>
      </c>
      <c r="D57940" s="3">
        <v>0.52083333333333337</v>
      </c>
      <c r="E57940" s="3">
        <v>0.53125</v>
      </c>
      <c r="F57940">
        <v>25</v>
      </c>
      <c r="G57940">
        <v>19.239999999999998</v>
      </c>
      <c r="H57940">
        <v>17.682214294433596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>
        <v>28689</v>
      </c>
    </row>
    <row r="57941" spans="1:14" x14ac:dyDescent="0.25">
      <c r="A57941" s="1" t="s">
        <v>23</v>
      </c>
      <c r="B57941">
        <v>52</v>
      </c>
      <c r="C57941" s="2">
        <v>44706</v>
      </c>
      <c r="D57941" s="3">
        <v>0.53125</v>
      </c>
      <c r="E57941" s="3">
        <v>0.54166666666666663</v>
      </c>
      <c r="F57941">
        <v>25</v>
      </c>
      <c r="G57941">
        <v>18.93</v>
      </c>
      <c r="H57941">
        <v>20.230462158203125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>
        <v>32824</v>
      </c>
    </row>
    <row r="57942" spans="1:14" x14ac:dyDescent="0.25">
      <c r="A57942" s="1" t="s">
        <v>23</v>
      </c>
      <c r="B57942">
        <v>53</v>
      </c>
      <c r="C57942" s="2">
        <v>44706</v>
      </c>
      <c r="D57942" s="3">
        <v>0.54166666666666663</v>
      </c>
      <c r="E57942" s="3">
        <v>0.55208333333333337</v>
      </c>
      <c r="F57942">
        <v>25</v>
      </c>
      <c r="G57942">
        <v>18.489999999999998</v>
      </c>
      <c r="H57942">
        <v>17.721553161621092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>
        <v>28753</v>
      </c>
    </row>
    <row r="57943" spans="1:14" x14ac:dyDescent="0.25">
      <c r="A57943" s="1" t="s">
        <v>23</v>
      </c>
      <c r="B57943">
        <v>54</v>
      </c>
      <c r="C57943" s="2">
        <v>44706</v>
      </c>
      <c r="D57943" s="3">
        <v>0.55208333333333337</v>
      </c>
      <c r="E57943" s="3">
        <v>0.5625</v>
      </c>
      <c r="F57943">
        <v>25</v>
      </c>
      <c r="G57943">
        <v>18.04</v>
      </c>
      <c r="H57943">
        <v>18.09109130859375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>
        <v>29353</v>
      </c>
    </row>
    <row r="57944" spans="1:14" x14ac:dyDescent="0.25">
      <c r="A57944" s="1" t="s">
        <v>23</v>
      </c>
      <c r="B57944">
        <v>55</v>
      </c>
      <c r="C57944" s="2">
        <v>44706</v>
      </c>
      <c r="D57944" s="3">
        <v>0.5625</v>
      </c>
      <c r="E57944" s="3">
        <v>0.57291666666666663</v>
      </c>
      <c r="F57944">
        <v>25</v>
      </c>
      <c r="G57944">
        <v>17.489999999999998</v>
      </c>
      <c r="H57944">
        <v>17.511130371093749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>
        <v>28412</v>
      </c>
    </row>
    <row r="57945" spans="1:14" x14ac:dyDescent="0.25">
      <c r="A57945" s="1" t="s">
        <v>23</v>
      </c>
      <c r="B57945">
        <v>56</v>
      </c>
      <c r="C57945" s="2">
        <v>44706</v>
      </c>
      <c r="D57945" s="3">
        <v>0.57291666666666663</v>
      </c>
      <c r="E57945" s="3">
        <v>0.58333333333333337</v>
      </c>
      <c r="F57945">
        <v>25</v>
      </c>
      <c r="G57945">
        <v>16.82</v>
      </c>
      <c r="H57945">
        <v>18.183827026367187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>
        <v>29503</v>
      </c>
    </row>
    <row r="57946" spans="1:14" x14ac:dyDescent="0.25">
      <c r="A57946" s="1" t="s">
        <v>23</v>
      </c>
      <c r="B57946">
        <v>57</v>
      </c>
      <c r="C57946" s="2">
        <v>44706</v>
      </c>
      <c r="D57946" s="3">
        <v>0.58333333333333337</v>
      </c>
      <c r="E57946" s="3">
        <v>0.59375</v>
      </c>
      <c r="F57946">
        <v>25</v>
      </c>
      <c r="G57946">
        <v>16.02</v>
      </c>
      <c r="H57946">
        <v>17.063175415039062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>
        <v>27685</v>
      </c>
    </row>
    <row r="57947" spans="1:14" x14ac:dyDescent="0.25">
      <c r="A57947" s="1" t="s">
        <v>23</v>
      </c>
      <c r="B57947">
        <v>58</v>
      </c>
      <c r="C57947" s="2">
        <v>44706</v>
      </c>
      <c r="D57947" s="3">
        <v>0.59375</v>
      </c>
      <c r="E57947" s="3">
        <v>0.60416666666666663</v>
      </c>
      <c r="F57947">
        <v>25</v>
      </c>
      <c r="G57947">
        <v>15.24</v>
      </c>
      <c r="H57947">
        <v>16.898764892578125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>
        <v>27418</v>
      </c>
    </row>
    <row r="57948" spans="1:14" x14ac:dyDescent="0.25">
      <c r="A57948" s="1" t="s">
        <v>23</v>
      </c>
      <c r="B57948">
        <v>59</v>
      </c>
      <c r="C57948" s="2">
        <v>44706</v>
      </c>
      <c r="D57948" s="3">
        <v>0.60416666666666663</v>
      </c>
      <c r="E57948" s="3">
        <v>0.61458333333333337</v>
      </c>
      <c r="F57948">
        <v>25</v>
      </c>
      <c r="G57948">
        <v>14.31</v>
      </c>
      <c r="H57948">
        <v>16.346846618652343</v>
      </c>
      <c r="I57948">
        <v>0</v>
      </c>
      <c r="J57948">
        <v>0</v>
      </c>
      <c r="K57948">
        <v>0</v>
      </c>
      <c r="L57948">
        <v>0</v>
      </c>
      <c r="M57948">
        <v>0</v>
      </c>
      <c r="N57948">
        <v>26523</v>
      </c>
    </row>
    <row r="57949" spans="1:14" x14ac:dyDescent="0.25">
      <c r="A57949" s="1" t="s">
        <v>23</v>
      </c>
      <c r="B57949">
        <v>60</v>
      </c>
      <c r="C57949" s="2">
        <v>44706</v>
      </c>
      <c r="D57949" s="3">
        <v>0.61458333333333337</v>
      </c>
      <c r="E57949" s="3">
        <v>0.625</v>
      </c>
      <c r="F57949">
        <v>25</v>
      </c>
      <c r="G57949">
        <v>13.26</v>
      </c>
      <c r="H57949">
        <v>15.297565612792967</v>
      </c>
      <c r="I57949">
        <v>0</v>
      </c>
      <c r="J57949">
        <v>0</v>
      </c>
      <c r="K57949">
        <v>0</v>
      </c>
      <c r="L57949">
        <v>0</v>
      </c>
      <c r="M57949">
        <v>0</v>
      </c>
      <c r="N57949">
        <v>24820</v>
      </c>
    </row>
    <row r="57950" spans="1:14" x14ac:dyDescent="0.25">
      <c r="A57950" s="1" t="s">
        <v>23</v>
      </c>
      <c r="B57950">
        <v>61</v>
      </c>
      <c r="C57950" s="2">
        <v>44706</v>
      </c>
      <c r="D57950" s="3">
        <v>0.625</v>
      </c>
      <c r="E57950" s="3">
        <v>0.63541666666666663</v>
      </c>
      <c r="F57950">
        <v>25</v>
      </c>
      <c r="G57950">
        <v>12.09</v>
      </c>
      <c r="H57950">
        <v>14.201749450683591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>
        <v>23042</v>
      </c>
    </row>
    <row r="57951" spans="1:14" x14ac:dyDescent="0.25">
      <c r="A57951" s="1" t="s">
        <v>23</v>
      </c>
      <c r="B57951">
        <v>62</v>
      </c>
      <c r="C57951" s="2">
        <v>44706</v>
      </c>
      <c r="D57951" s="3">
        <v>0.63541666666666663</v>
      </c>
      <c r="E57951" s="3">
        <v>0.64583333333333337</v>
      </c>
      <c r="F57951">
        <v>25</v>
      </c>
      <c r="G57951">
        <v>10.9</v>
      </c>
      <c r="H57951">
        <v>13.38743377685547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>
        <v>21721</v>
      </c>
    </row>
    <row r="57952" spans="1:14" x14ac:dyDescent="0.25">
      <c r="A57952" s="1" t="s">
        <v>23</v>
      </c>
      <c r="B57952">
        <v>63</v>
      </c>
      <c r="C57952" s="2">
        <v>44706</v>
      </c>
      <c r="D57952" s="3">
        <v>0.64583333333333337</v>
      </c>
      <c r="E57952" s="3">
        <v>0.65625</v>
      </c>
      <c r="F57952">
        <v>25</v>
      </c>
      <c r="G57952">
        <v>9.75</v>
      </c>
      <c r="H57952">
        <v>12.356476989746096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20048</v>
      </c>
    </row>
    <row r="57953" spans="1:14" x14ac:dyDescent="0.25">
      <c r="A57953" s="1" t="s">
        <v>23</v>
      </c>
      <c r="B57953">
        <v>64</v>
      </c>
      <c r="C57953" s="2">
        <v>44706</v>
      </c>
      <c r="D57953" s="3">
        <v>0.65625</v>
      </c>
      <c r="E57953" s="3">
        <v>0.66666666666666663</v>
      </c>
      <c r="F57953">
        <v>25</v>
      </c>
      <c r="G57953">
        <v>8.6199999999999992</v>
      </c>
      <c r="H57953">
        <v>10.790970031738279</v>
      </c>
      <c r="I57953">
        <v>0</v>
      </c>
      <c r="J57953">
        <v>0</v>
      </c>
      <c r="K57953">
        <v>0</v>
      </c>
      <c r="L57953">
        <v>0</v>
      </c>
      <c r="M57953">
        <v>0</v>
      </c>
      <c r="N57953">
        <v>17508</v>
      </c>
    </row>
    <row r="57954" spans="1:14" x14ac:dyDescent="0.25">
      <c r="A57954" s="1" t="s">
        <v>23</v>
      </c>
      <c r="B57954">
        <v>65</v>
      </c>
      <c r="C57954" s="2">
        <v>44706</v>
      </c>
      <c r="D57954" s="3">
        <v>0.66666666666666663</v>
      </c>
      <c r="E57954" s="3">
        <v>0.67708333333333337</v>
      </c>
      <c r="F57954">
        <v>25</v>
      </c>
      <c r="G57954">
        <v>7.52</v>
      </c>
      <c r="H57954">
        <v>9.6622094116210953</v>
      </c>
      <c r="I57954">
        <v>0</v>
      </c>
      <c r="J57954">
        <v>0</v>
      </c>
      <c r="K57954">
        <v>0</v>
      </c>
      <c r="L57954">
        <v>0</v>
      </c>
      <c r="M57954">
        <v>0</v>
      </c>
      <c r="N57954">
        <v>15677</v>
      </c>
    </row>
    <row r="57955" spans="1:14" x14ac:dyDescent="0.25">
      <c r="A57955" s="1" t="s">
        <v>23</v>
      </c>
      <c r="B57955">
        <v>66</v>
      </c>
      <c r="C57955" s="2">
        <v>44706</v>
      </c>
      <c r="D57955" s="3">
        <v>0.67708333333333337</v>
      </c>
      <c r="E57955" s="3">
        <v>0.6875</v>
      </c>
      <c r="F57955">
        <v>25</v>
      </c>
      <c r="G57955">
        <v>5.64</v>
      </c>
      <c r="H57955">
        <v>9.1193461914062492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14796</v>
      </c>
    </row>
    <row r="57956" spans="1:14" x14ac:dyDescent="0.25">
      <c r="A57956" s="1" t="s">
        <v>23</v>
      </c>
      <c r="B57956">
        <v>67</v>
      </c>
      <c r="C57956" s="2">
        <v>44706</v>
      </c>
      <c r="D57956" s="3">
        <v>0.6875</v>
      </c>
      <c r="E57956" s="3">
        <v>0.69791666666666663</v>
      </c>
      <c r="F57956">
        <v>25</v>
      </c>
      <c r="G57956">
        <v>3.77</v>
      </c>
      <c r="H57956">
        <v>7.6143712463378916</v>
      </c>
      <c r="I57956">
        <v>1</v>
      </c>
      <c r="J57956">
        <v>0</v>
      </c>
      <c r="K57956">
        <v>0</v>
      </c>
      <c r="L57956">
        <v>0</v>
      </c>
      <c r="M57956">
        <v>12</v>
      </c>
      <c r="N57956">
        <v>12354</v>
      </c>
    </row>
    <row r="57957" spans="1:14" x14ac:dyDescent="0.25">
      <c r="A57957" s="1" t="s">
        <v>23</v>
      </c>
      <c r="B57957">
        <v>68</v>
      </c>
      <c r="C57957" s="2">
        <v>44706</v>
      </c>
      <c r="D57957" s="3">
        <v>0.69791666666666663</v>
      </c>
      <c r="E57957" s="3">
        <v>0.70833333333333337</v>
      </c>
      <c r="F57957">
        <v>25</v>
      </c>
      <c r="G57957">
        <v>2.2799999999999998</v>
      </c>
      <c r="H57957">
        <v>6.1503193969726553</v>
      </c>
      <c r="I57957">
        <v>1</v>
      </c>
      <c r="J57957">
        <v>0</v>
      </c>
      <c r="K57957">
        <v>0</v>
      </c>
      <c r="L57957">
        <v>0</v>
      </c>
      <c r="M57957">
        <v>15</v>
      </c>
      <c r="N57957">
        <v>9979</v>
      </c>
    </row>
    <row r="57958" spans="1:14" x14ac:dyDescent="0.25">
      <c r="A57958" s="1" t="s">
        <v>23</v>
      </c>
      <c r="B57958">
        <v>69</v>
      </c>
      <c r="C57958" s="2">
        <v>44706</v>
      </c>
      <c r="D57958" s="3">
        <v>0.70833333333333337</v>
      </c>
      <c r="E57958" s="3">
        <v>0.71875</v>
      </c>
      <c r="F57958">
        <v>25</v>
      </c>
      <c r="G57958">
        <v>1.65</v>
      </c>
      <c r="H57958">
        <v>4.6349568481445305</v>
      </c>
      <c r="I57958">
        <v>0</v>
      </c>
      <c r="J57958">
        <v>0</v>
      </c>
      <c r="K57958">
        <v>0</v>
      </c>
      <c r="L57958">
        <v>0</v>
      </c>
      <c r="M57958">
        <v>0</v>
      </c>
      <c r="N57958">
        <v>7520</v>
      </c>
    </row>
    <row r="57959" spans="1:14" x14ac:dyDescent="0.25">
      <c r="A57959" s="1" t="s">
        <v>23</v>
      </c>
      <c r="B57959">
        <v>70</v>
      </c>
      <c r="C57959" s="2">
        <v>44706</v>
      </c>
      <c r="D57959" s="3">
        <v>0.71875</v>
      </c>
      <c r="E57959" s="3">
        <v>0.72916666666666663</v>
      </c>
      <c r="F57959">
        <v>25</v>
      </c>
      <c r="G57959">
        <v>1.17</v>
      </c>
      <c r="H57959">
        <v>2.2858662643432601</v>
      </c>
      <c r="I57959">
        <v>0</v>
      </c>
      <c r="J57959">
        <v>0</v>
      </c>
      <c r="K57959">
        <v>0</v>
      </c>
      <c r="L57959">
        <v>0</v>
      </c>
      <c r="M57959">
        <v>0</v>
      </c>
      <c r="N57959">
        <v>3709</v>
      </c>
    </row>
    <row r="57960" spans="1:14" x14ac:dyDescent="0.25">
      <c r="A57960" s="1" t="s">
        <v>23</v>
      </c>
      <c r="B57960">
        <v>71</v>
      </c>
      <c r="C57960" s="2">
        <v>44706</v>
      </c>
      <c r="D57960" s="3">
        <v>0.72916666666666663</v>
      </c>
      <c r="E57960" s="3">
        <v>0.73958333333333337</v>
      </c>
      <c r="F57960">
        <v>25</v>
      </c>
      <c r="G57960">
        <v>0.56999999999999995</v>
      </c>
      <c r="H57960">
        <v>1.347187511444089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2186</v>
      </c>
    </row>
    <row r="57961" spans="1:14" x14ac:dyDescent="0.25">
      <c r="A57961" s="1" t="s">
        <v>23</v>
      </c>
      <c r="B57961">
        <v>72</v>
      </c>
      <c r="C57961" s="2">
        <v>44706</v>
      </c>
      <c r="D57961" s="3">
        <v>0.73958333333333337</v>
      </c>
      <c r="E57961" s="3">
        <v>0.75</v>
      </c>
      <c r="F57961">
        <v>25</v>
      </c>
      <c r="G57961">
        <v>0.2</v>
      </c>
      <c r="H57961">
        <v>0.79723749542236322</v>
      </c>
      <c r="I57961">
        <v>0</v>
      </c>
      <c r="J57961">
        <v>0</v>
      </c>
      <c r="K57961">
        <v>0</v>
      </c>
      <c r="L57961">
        <v>0</v>
      </c>
      <c r="M57961">
        <v>0</v>
      </c>
      <c r="N57961">
        <v>1294</v>
      </c>
    </row>
    <row r="57962" spans="1:14" x14ac:dyDescent="0.25">
      <c r="A57962" s="1" t="s">
        <v>23</v>
      </c>
      <c r="B57962">
        <v>73</v>
      </c>
      <c r="C57962" s="2">
        <v>44706</v>
      </c>
      <c r="D57962" s="3">
        <v>0.75</v>
      </c>
      <c r="E57962" s="3">
        <v>0.76041666666666663</v>
      </c>
      <c r="F57962">
        <v>25</v>
      </c>
      <c r="G57962">
        <v>0.04</v>
      </c>
      <c r="H57962">
        <v>0.34241625025868377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>
        <v>556</v>
      </c>
    </row>
    <row r="57963" spans="1:14" x14ac:dyDescent="0.25">
      <c r="A57963" s="1" t="s">
        <v>23</v>
      </c>
      <c r="B57963">
        <v>74</v>
      </c>
      <c r="C57963" s="2">
        <v>44706</v>
      </c>
      <c r="D57963" s="3">
        <v>0.76041666666666663</v>
      </c>
      <c r="E57963" s="3">
        <v>0.77083333333333337</v>
      </c>
      <c r="F57963">
        <v>25</v>
      </c>
      <c r="G57963">
        <v>0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0</v>
      </c>
      <c r="N57963">
        <v>0</v>
      </c>
    </row>
    <row r="57964" spans="1:14" x14ac:dyDescent="0.25">
      <c r="A57964" s="1" t="s">
        <v>23</v>
      </c>
      <c r="B57964">
        <v>75</v>
      </c>
      <c r="C57964" s="2">
        <v>44706</v>
      </c>
      <c r="D57964" s="3">
        <v>0.77083333333333337</v>
      </c>
      <c r="E57964" s="3">
        <v>0.78125</v>
      </c>
      <c r="F57964">
        <v>25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0</v>
      </c>
      <c r="N57964">
        <v>0</v>
      </c>
    </row>
    <row r="57965" spans="1:14" x14ac:dyDescent="0.25">
      <c r="A57965" s="1" t="s">
        <v>23</v>
      </c>
      <c r="B57965">
        <v>76</v>
      </c>
      <c r="C57965" s="2">
        <v>44706</v>
      </c>
      <c r="D57965" s="3">
        <v>0.78125</v>
      </c>
      <c r="E57965" s="3">
        <v>0.79166666666666663</v>
      </c>
      <c r="F57965">
        <v>25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</row>
    <row r="57966" spans="1:14" x14ac:dyDescent="0.25">
      <c r="A57966" s="1" t="s">
        <v>23</v>
      </c>
      <c r="B57966">
        <v>77</v>
      </c>
      <c r="C57966" s="2">
        <v>44706</v>
      </c>
      <c r="D57966" s="3">
        <v>0.79166666666666663</v>
      </c>
      <c r="E57966" s="3">
        <v>0.80208333333333337</v>
      </c>
      <c r="F57966">
        <v>25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>
        <v>0</v>
      </c>
    </row>
    <row r="57967" spans="1:14" x14ac:dyDescent="0.25">
      <c r="A57967" s="1" t="s">
        <v>23</v>
      </c>
      <c r="B57967">
        <v>78</v>
      </c>
      <c r="C57967" s="2">
        <v>44706</v>
      </c>
      <c r="D57967" s="3">
        <v>0.80208333333333337</v>
      </c>
      <c r="E57967" s="3">
        <v>0.8125</v>
      </c>
      <c r="F57967">
        <v>25</v>
      </c>
      <c r="G57967">
        <v>0</v>
      </c>
      <c r="H57967">
        <v>0</v>
      </c>
      <c r="I57967">
        <v>0</v>
      </c>
      <c r="J57967">
        <v>0</v>
      </c>
      <c r="K57967">
        <v>0</v>
      </c>
      <c r="L57967">
        <v>0</v>
      </c>
      <c r="M57967">
        <v>0</v>
      </c>
      <c r="N57967">
        <v>0</v>
      </c>
    </row>
    <row r="57968" spans="1:14" x14ac:dyDescent="0.25">
      <c r="A57968" s="1" t="s">
        <v>23</v>
      </c>
      <c r="B57968">
        <v>79</v>
      </c>
      <c r="C57968" s="2">
        <v>44706</v>
      </c>
      <c r="D57968" s="3">
        <v>0.8125</v>
      </c>
      <c r="E57968" s="3">
        <v>0.82291666666666663</v>
      </c>
      <c r="F57968">
        <v>25</v>
      </c>
      <c r="G57968">
        <v>0</v>
      </c>
      <c r="H57968">
        <v>0</v>
      </c>
      <c r="I57968">
        <v>0</v>
      </c>
      <c r="J57968">
        <v>0</v>
      </c>
      <c r="K57968">
        <v>0</v>
      </c>
      <c r="L57968">
        <v>0</v>
      </c>
      <c r="M57968">
        <v>0</v>
      </c>
      <c r="N57968">
        <v>0</v>
      </c>
    </row>
    <row r="57969" spans="1:14" x14ac:dyDescent="0.25">
      <c r="A57969" s="1" t="s">
        <v>23</v>
      </c>
      <c r="B57969">
        <v>80</v>
      </c>
      <c r="C57969" s="2">
        <v>44706</v>
      </c>
      <c r="D57969" s="3">
        <v>0.82291666666666663</v>
      </c>
      <c r="E57969" s="3">
        <v>0.83333333333333337</v>
      </c>
      <c r="F57969">
        <v>25</v>
      </c>
      <c r="G57969">
        <v>0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>
        <v>0</v>
      </c>
    </row>
    <row r="57970" spans="1:14" x14ac:dyDescent="0.25">
      <c r="A57970" s="1" t="s">
        <v>23</v>
      </c>
      <c r="B57970">
        <v>81</v>
      </c>
      <c r="C57970" s="2">
        <v>44706</v>
      </c>
      <c r="D57970" s="3">
        <v>0.83333333333333337</v>
      </c>
      <c r="E57970" s="3">
        <v>0.84375</v>
      </c>
      <c r="F57970">
        <v>25</v>
      </c>
      <c r="G57970">
        <v>0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>
        <v>0</v>
      </c>
    </row>
    <row r="57971" spans="1:14" x14ac:dyDescent="0.25">
      <c r="A57971" s="1" t="s">
        <v>23</v>
      </c>
      <c r="B57971">
        <v>82</v>
      </c>
      <c r="C57971" s="2">
        <v>44706</v>
      </c>
      <c r="D57971" s="3">
        <v>0.84375</v>
      </c>
      <c r="E57971" s="3">
        <v>0.85416666666666663</v>
      </c>
      <c r="F57971">
        <v>25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>
        <v>0</v>
      </c>
      <c r="M57971">
        <v>0</v>
      </c>
      <c r="N57971">
        <v>0</v>
      </c>
    </row>
    <row r="57972" spans="1:14" x14ac:dyDescent="0.25">
      <c r="A57972" s="1" t="s">
        <v>23</v>
      </c>
      <c r="B57972">
        <v>83</v>
      </c>
      <c r="C57972" s="2">
        <v>44706</v>
      </c>
      <c r="D57972" s="3">
        <v>0.85416666666666663</v>
      </c>
      <c r="E57972" s="3">
        <v>0.86458333333333337</v>
      </c>
      <c r="F57972">
        <v>25</v>
      </c>
      <c r="G57972">
        <v>0</v>
      </c>
      <c r="H57972">
        <v>0</v>
      </c>
      <c r="I57972">
        <v>0</v>
      </c>
      <c r="J57972">
        <v>0</v>
      </c>
      <c r="K57972">
        <v>0</v>
      </c>
      <c r="L57972">
        <v>0</v>
      </c>
      <c r="M57972">
        <v>0</v>
      </c>
      <c r="N57972">
        <v>0</v>
      </c>
    </row>
    <row r="57973" spans="1:14" x14ac:dyDescent="0.25">
      <c r="A57973" s="1" t="s">
        <v>23</v>
      </c>
      <c r="B57973">
        <v>84</v>
      </c>
      <c r="C57973" s="2">
        <v>44706</v>
      </c>
      <c r="D57973" s="3">
        <v>0.86458333333333337</v>
      </c>
      <c r="E57973" s="3">
        <v>0.875</v>
      </c>
      <c r="F57973">
        <v>25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>
        <v>0</v>
      </c>
      <c r="M57973">
        <v>0</v>
      </c>
      <c r="N57973">
        <v>0</v>
      </c>
    </row>
    <row r="57974" spans="1:14" x14ac:dyDescent="0.25">
      <c r="A57974" s="1" t="s">
        <v>23</v>
      </c>
      <c r="B57974">
        <v>85</v>
      </c>
      <c r="C57974" s="2">
        <v>44706</v>
      </c>
      <c r="D57974" s="3">
        <v>0.875</v>
      </c>
      <c r="E57974" s="3">
        <v>0.88541666666666663</v>
      </c>
      <c r="F57974">
        <v>25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>
        <v>0</v>
      </c>
    </row>
    <row r="57975" spans="1:14" x14ac:dyDescent="0.25">
      <c r="A57975" s="1" t="s">
        <v>23</v>
      </c>
      <c r="B57975">
        <v>86</v>
      </c>
      <c r="C57975" s="2">
        <v>44706</v>
      </c>
      <c r="D57975" s="3">
        <v>0.88541666666666663</v>
      </c>
      <c r="E57975" s="3">
        <v>0.89583333333333337</v>
      </c>
      <c r="F57975">
        <v>25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>
        <v>0</v>
      </c>
    </row>
    <row r="57976" spans="1:14" x14ac:dyDescent="0.25">
      <c r="A57976" s="1" t="s">
        <v>23</v>
      </c>
      <c r="B57976">
        <v>87</v>
      </c>
      <c r="C57976" s="2">
        <v>44706</v>
      </c>
      <c r="D57976" s="3">
        <v>0.89583333333333337</v>
      </c>
      <c r="E57976" s="3">
        <v>0.90625</v>
      </c>
      <c r="F57976">
        <v>25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>
        <v>0</v>
      </c>
    </row>
    <row r="57977" spans="1:14" x14ac:dyDescent="0.25">
      <c r="A57977" s="1" t="s">
        <v>23</v>
      </c>
      <c r="B57977">
        <v>88</v>
      </c>
      <c r="C57977" s="2">
        <v>44706</v>
      </c>
      <c r="D57977" s="3">
        <v>0.90625</v>
      </c>
      <c r="E57977" s="3">
        <v>0.91666666666666663</v>
      </c>
      <c r="F57977">
        <v>25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0</v>
      </c>
      <c r="M57977">
        <v>0</v>
      </c>
      <c r="N57977">
        <v>0</v>
      </c>
    </row>
    <row r="57978" spans="1:14" x14ac:dyDescent="0.25">
      <c r="A57978" s="1" t="s">
        <v>23</v>
      </c>
      <c r="B57978">
        <v>89</v>
      </c>
      <c r="C57978" s="2">
        <v>44706</v>
      </c>
      <c r="D57978" s="3">
        <v>0.91666666666666663</v>
      </c>
      <c r="E57978" s="3">
        <v>0.92708333333333337</v>
      </c>
      <c r="F57978">
        <v>25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>
        <v>0</v>
      </c>
    </row>
    <row r="57979" spans="1:14" x14ac:dyDescent="0.25">
      <c r="A57979" s="1" t="s">
        <v>23</v>
      </c>
      <c r="B57979">
        <v>90</v>
      </c>
      <c r="C57979" s="2">
        <v>44706</v>
      </c>
      <c r="D57979" s="3">
        <v>0.92708333333333337</v>
      </c>
      <c r="E57979" s="3">
        <v>0.9375</v>
      </c>
      <c r="F57979">
        <v>25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>
        <v>0</v>
      </c>
      <c r="N57979">
        <v>0</v>
      </c>
    </row>
    <row r="57980" spans="1:14" x14ac:dyDescent="0.25">
      <c r="A57980" s="1" t="s">
        <v>23</v>
      </c>
      <c r="B57980">
        <v>91</v>
      </c>
      <c r="C57980" s="2">
        <v>44706</v>
      </c>
      <c r="D57980" s="3">
        <v>0.9375</v>
      </c>
      <c r="E57980" s="3">
        <v>0.94791666666666663</v>
      </c>
      <c r="F57980">
        <v>25</v>
      </c>
      <c r="G57980">
        <v>0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0</v>
      </c>
      <c r="N57980">
        <v>0</v>
      </c>
    </row>
    <row r="57981" spans="1:14" x14ac:dyDescent="0.25">
      <c r="A57981" s="1" t="s">
        <v>23</v>
      </c>
      <c r="B57981">
        <v>92</v>
      </c>
      <c r="C57981" s="2">
        <v>44706</v>
      </c>
      <c r="D57981" s="3">
        <v>0.94791666666666663</v>
      </c>
      <c r="E57981" s="3">
        <v>0.95833333333333337</v>
      </c>
      <c r="F57981">
        <v>25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0</v>
      </c>
      <c r="N57981">
        <v>0</v>
      </c>
    </row>
    <row r="57982" spans="1:14" x14ac:dyDescent="0.25">
      <c r="A57982" s="1" t="s">
        <v>23</v>
      </c>
      <c r="B57982">
        <v>93</v>
      </c>
      <c r="C57982" s="2">
        <v>44706</v>
      </c>
      <c r="D57982" s="3">
        <v>0.95833333333333337</v>
      </c>
      <c r="E57982" s="3">
        <v>0.96875</v>
      </c>
      <c r="F57982">
        <v>25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>
        <v>0</v>
      </c>
      <c r="M57982">
        <v>0</v>
      </c>
      <c r="N57982">
        <v>0</v>
      </c>
    </row>
    <row r="57983" spans="1:14" x14ac:dyDescent="0.25">
      <c r="A57983" s="1" t="s">
        <v>23</v>
      </c>
      <c r="B57983">
        <v>94</v>
      </c>
      <c r="C57983" s="2">
        <v>44706</v>
      </c>
      <c r="D57983" s="3">
        <v>0.96875</v>
      </c>
      <c r="E57983" s="3">
        <v>0.97916666666666663</v>
      </c>
      <c r="F57983">
        <v>25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>
        <v>0</v>
      </c>
      <c r="M57983">
        <v>0</v>
      </c>
      <c r="N57983">
        <v>0</v>
      </c>
    </row>
    <row r="57984" spans="1:14" x14ac:dyDescent="0.25">
      <c r="A57984" s="1" t="s">
        <v>23</v>
      </c>
      <c r="B57984">
        <v>95</v>
      </c>
      <c r="C57984" s="2">
        <v>44706</v>
      </c>
      <c r="D57984" s="3">
        <v>0.97916666666666663</v>
      </c>
      <c r="E57984" s="3">
        <v>0.98958333333333337</v>
      </c>
      <c r="F57984">
        <v>25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>
        <v>0</v>
      </c>
    </row>
    <row r="57985" spans="1:14" x14ac:dyDescent="0.25">
      <c r="A57985" s="1" t="s">
        <v>23</v>
      </c>
      <c r="B57985">
        <v>96</v>
      </c>
      <c r="C57985" s="2">
        <v>44706</v>
      </c>
      <c r="D57985" s="3">
        <v>0.98958333333333337</v>
      </c>
      <c r="E57985" s="3">
        <v>0</v>
      </c>
      <c r="F57985">
        <v>25</v>
      </c>
      <c r="G57985">
        <v>0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>
        <v>0</v>
      </c>
    </row>
    <row r="57986" spans="1:14" x14ac:dyDescent="0.25">
      <c r="A57986" s="1" t="s">
        <v>23</v>
      </c>
      <c r="B57986">
        <v>1</v>
      </c>
      <c r="C57986" s="2">
        <v>44707</v>
      </c>
      <c r="D57986" s="3">
        <v>0</v>
      </c>
      <c r="E57986" s="3">
        <v>1.0416666666666666E-2</v>
      </c>
      <c r="F57986">
        <v>25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>
        <v>0</v>
      </c>
    </row>
    <row r="57987" spans="1:14" x14ac:dyDescent="0.25">
      <c r="A57987" s="1" t="s">
        <v>23</v>
      </c>
      <c r="B57987">
        <v>2</v>
      </c>
      <c r="C57987" s="2">
        <v>44707</v>
      </c>
      <c r="D57987" s="3">
        <v>1.0416666666666666E-2</v>
      </c>
      <c r="E57987" s="3">
        <v>2.0833333333333332E-2</v>
      </c>
      <c r="F57987">
        <v>25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>
        <v>0</v>
      </c>
      <c r="M57987">
        <v>0</v>
      </c>
      <c r="N57987">
        <v>0</v>
      </c>
    </row>
    <row r="57988" spans="1:14" x14ac:dyDescent="0.25">
      <c r="A57988" s="1" t="s">
        <v>23</v>
      </c>
      <c r="B57988">
        <v>3</v>
      </c>
      <c r="C57988" s="2">
        <v>44707</v>
      </c>
      <c r="D57988" s="3">
        <v>2.0833333333333332E-2</v>
      </c>
      <c r="E57988" s="3">
        <v>3.125E-2</v>
      </c>
      <c r="F57988">
        <v>25</v>
      </c>
      <c r="G57988">
        <v>0</v>
      </c>
      <c r="H57988">
        <v>0</v>
      </c>
      <c r="I57988">
        <v>0</v>
      </c>
      <c r="J57988">
        <v>0</v>
      </c>
      <c r="K57988">
        <v>0</v>
      </c>
      <c r="L57988">
        <v>0</v>
      </c>
      <c r="M57988">
        <v>0</v>
      </c>
      <c r="N57988">
        <v>0</v>
      </c>
    </row>
    <row r="57989" spans="1:14" x14ac:dyDescent="0.25">
      <c r="A57989" s="1" t="s">
        <v>23</v>
      </c>
      <c r="B57989">
        <v>4</v>
      </c>
      <c r="C57989" s="2">
        <v>44707</v>
      </c>
      <c r="D57989" s="3">
        <v>3.125E-2</v>
      </c>
      <c r="E57989" s="3">
        <v>4.1666666666666664E-2</v>
      </c>
      <c r="F57989">
        <v>25</v>
      </c>
      <c r="G57989">
        <v>0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>
        <v>0</v>
      </c>
    </row>
    <row r="57990" spans="1:14" x14ac:dyDescent="0.25">
      <c r="A57990" s="1" t="s">
        <v>23</v>
      </c>
      <c r="B57990">
        <v>5</v>
      </c>
      <c r="C57990" s="2">
        <v>44707</v>
      </c>
      <c r="D57990" s="3">
        <v>4.1666666666666664E-2</v>
      </c>
      <c r="E57990" s="3">
        <v>5.2083333333333336E-2</v>
      </c>
      <c r="F57990">
        <v>25</v>
      </c>
      <c r="G57990">
        <v>0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0</v>
      </c>
      <c r="N57990">
        <v>0</v>
      </c>
    </row>
    <row r="57991" spans="1:14" x14ac:dyDescent="0.25">
      <c r="A57991" s="1" t="s">
        <v>23</v>
      </c>
      <c r="B57991">
        <v>6</v>
      </c>
      <c r="C57991" s="2">
        <v>44707</v>
      </c>
      <c r="D57991" s="3">
        <v>5.2083333333333336E-2</v>
      </c>
      <c r="E57991" s="3">
        <v>6.25E-2</v>
      </c>
      <c r="F57991">
        <v>25</v>
      </c>
      <c r="G57991">
        <v>0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>
        <v>0</v>
      </c>
    </row>
    <row r="57992" spans="1:14" x14ac:dyDescent="0.25">
      <c r="A57992" s="1" t="s">
        <v>23</v>
      </c>
      <c r="B57992">
        <v>7</v>
      </c>
      <c r="C57992" s="2">
        <v>44707</v>
      </c>
      <c r="D57992" s="3">
        <v>6.25E-2</v>
      </c>
      <c r="E57992" s="3">
        <v>7.2916666666666671E-2</v>
      </c>
      <c r="F57992">
        <v>25</v>
      </c>
      <c r="G57992">
        <v>0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0</v>
      </c>
      <c r="N57992">
        <v>0</v>
      </c>
    </row>
    <row r="57993" spans="1:14" x14ac:dyDescent="0.25">
      <c r="A57993" s="1" t="s">
        <v>23</v>
      </c>
      <c r="B57993">
        <v>8</v>
      </c>
      <c r="C57993" s="2">
        <v>44707</v>
      </c>
      <c r="D57993" s="3">
        <v>7.2916666666666671E-2</v>
      </c>
      <c r="E57993" s="3">
        <v>8.3333333333333329E-2</v>
      </c>
      <c r="F57993">
        <v>25</v>
      </c>
      <c r="G57993">
        <v>0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0</v>
      </c>
      <c r="N57993">
        <v>0</v>
      </c>
    </row>
    <row r="57994" spans="1:14" x14ac:dyDescent="0.25">
      <c r="A57994" s="1" t="s">
        <v>23</v>
      </c>
      <c r="B57994">
        <v>9</v>
      </c>
      <c r="C57994" s="2">
        <v>44707</v>
      </c>
      <c r="D57994" s="3">
        <v>8.3333333333333329E-2</v>
      </c>
      <c r="E57994" s="3">
        <v>9.375E-2</v>
      </c>
      <c r="F57994">
        <v>25</v>
      </c>
      <c r="G57994">
        <v>0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0</v>
      </c>
      <c r="N57994">
        <v>0</v>
      </c>
    </row>
    <row r="57995" spans="1:14" x14ac:dyDescent="0.25">
      <c r="A57995" s="1" t="s">
        <v>23</v>
      </c>
      <c r="B57995">
        <v>10</v>
      </c>
      <c r="C57995" s="2">
        <v>44707</v>
      </c>
      <c r="D57995" s="3">
        <v>9.375E-2</v>
      </c>
      <c r="E57995" s="3">
        <v>0.10416666666666667</v>
      </c>
      <c r="F57995">
        <v>25</v>
      </c>
      <c r="G57995">
        <v>0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>
        <v>0</v>
      </c>
    </row>
    <row r="57996" spans="1:14" x14ac:dyDescent="0.25">
      <c r="A57996" s="1" t="s">
        <v>23</v>
      </c>
      <c r="B57996">
        <v>11</v>
      </c>
      <c r="C57996" s="2">
        <v>44707</v>
      </c>
      <c r="D57996" s="3">
        <v>0.10416666666666667</v>
      </c>
      <c r="E57996" s="3">
        <v>0.11458333333333333</v>
      </c>
      <c r="F57996">
        <v>25</v>
      </c>
      <c r="G57996">
        <v>0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0</v>
      </c>
      <c r="N57996">
        <v>0</v>
      </c>
    </row>
    <row r="57997" spans="1:14" x14ac:dyDescent="0.25">
      <c r="A57997" s="1" t="s">
        <v>23</v>
      </c>
      <c r="B57997">
        <v>12</v>
      </c>
      <c r="C57997" s="2">
        <v>44707</v>
      </c>
      <c r="D57997" s="3">
        <v>0.11458333333333333</v>
      </c>
      <c r="E57997" s="3">
        <v>0.125</v>
      </c>
      <c r="F57997">
        <v>25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0</v>
      </c>
      <c r="N57997">
        <v>0</v>
      </c>
    </row>
    <row r="57998" spans="1:14" x14ac:dyDescent="0.25">
      <c r="A57998" s="1" t="s">
        <v>23</v>
      </c>
      <c r="B57998">
        <v>13</v>
      </c>
      <c r="C57998" s="2">
        <v>44707</v>
      </c>
      <c r="D57998" s="3">
        <v>0.125</v>
      </c>
      <c r="E57998" s="3">
        <v>0.13541666666666666</v>
      </c>
      <c r="F57998">
        <v>25</v>
      </c>
      <c r="G57998">
        <v>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>
        <v>0</v>
      </c>
    </row>
    <row r="57999" spans="1:14" x14ac:dyDescent="0.25">
      <c r="A57999" s="1" t="s">
        <v>23</v>
      </c>
      <c r="B57999">
        <v>14</v>
      </c>
      <c r="C57999" s="2">
        <v>44707</v>
      </c>
      <c r="D57999" s="3">
        <v>0.13541666666666666</v>
      </c>
      <c r="E57999" s="3">
        <v>0.14583333333333334</v>
      </c>
      <c r="F57999">
        <v>25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</row>
    <row r="58000" spans="1:14" x14ac:dyDescent="0.25">
      <c r="A58000" s="1" t="s">
        <v>23</v>
      </c>
      <c r="B58000">
        <v>15</v>
      </c>
      <c r="C58000" s="2">
        <v>44707</v>
      </c>
      <c r="D58000" s="3">
        <v>0.14583333333333334</v>
      </c>
      <c r="E58000" s="3">
        <v>0.15625</v>
      </c>
      <c r="F58000">
        <v>25</v>
      </c>
      <c r="G58000">
        <v>0</v>
      </c>
      <c r="H58000">
        <v>0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>
        <v>0</v>
      </c>
    </row>
    <row r="58001" spans="1:14" x14ac:dyDescent="0.25">
      <c r="A58001" s="1" t="s">
        <v>23</v>
      </c>
      <c r="B58001">
        <v>16</v>
      </c>
      <c r="C58001" s="2">
        <v>44707</v>
      </c>
      <c r="D58001" s="3">
        <v>0.15625</v>
      </c>
      <c r="E58001" s="3">
        <v>0.16666666666666666</v>
      </c>
      <c r="F58001">
        <v>25</v>
      </c>
      <c r="G58001">
        <v>0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0</v>
      </c>
      <c r="N58001">
        <v>0</v>
      </c>
    </row>
    <row r="58002" spans="1:14" x14ac:dyDescent="0.25">
      <c r="A58002" s="1" t="s">
        <v>23</v>
      </c>
      <c r="B58002">
        <v>17</v>
      </c>
      <c r="C58002" s="2">
        <v>44707</v>
      </c>
      <c r="D58002" s="3">
        <v>0.16666666666666666</v>
      </c>
      <c r="E58002" s="3">
        <v>0.17708333333333334</v>
      </c>
      <c r="F58002">
        <v>25</v>
      </c>
      <c r="G58002">
        <v>0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>
        <v>0</v>
      </c>
    </row>
    <row r="58003" spans="1:14" x14ac:dyDescent="0.25">
      <c r="A58003" s="1" t="s">
        <v>23</v>
      </c>
      <c r="B58003">
        <v>18</v>
      </c>
      <c r="C58003" s="2">
        <v>44707</v>
      </c>
      <c r="D58003" s="3">
        <v>0.17708333333333334</v>
      </c>
      <c r="E58003" s="3">
        <v>0.1875</v>
      </c>
      <c r="F58003">
        <v>25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0</v>
      </c>
      <c r="N58003">
        <v>0</v>
      </c>
    </row>
    <row r="58004" spans="1:14" x14ac:dyDescent="0.25">
      <c r="A58004" s="1" t="s">
        <v>23</v>
      </c>
      <c r="B58004">
        <v>19</v>
      </c>
      <c r="C58004" s="2">
        <v>44707</v>
      </c>
      <c r="D58004" s="3">
        <v>0.1875</v>
      </c>
      <c r="E58004" s="3">
        <v>0.19791666666666666</v>
      </c>
      <c r="F58004">
        <v>25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>
        <v>0</v>
      </c>
    </row>
    <row r="58005" spans="1:14" x14ac:dyDescent="0.25">
      <c r="A58005" s="1" t="s">
        <v>23</v>
      </c>
      <c r="B58005">
        <v>20</v>
      </c>
      <c r="C58005" s="2">
        <v>44707</v>
      </c>
      <c r="D58005" s="3">
        <v>0.19791666666666666</v>
      </c>
      <c r="E58005" s="3">
        <v>0.20833333333333334</v>
      </c>
      <c r="F58005">
        <v>25</v>
      </c>
      <c r="G58005">
        <v>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>
        <v>0</v>
      </c>
    </row>
    <row r="58006" spans="1:14" x14ac:dyDescent="0.25">
      <c r="A58006" s="1" t="s">
        <v>23</v>
      </c>
      <c r="B58006">
        <v>21</v>
      </c>
      <c r="C58006" s="2">
        <v>44707</v>
      </c>
      <c r="D58006" s="3">
        <v>0.20833333333333334</v>
      </c>
      <c r="E58006" s="3">
        <v>0.21875</v>
      </c>
      <c r="F58006">
        <v>25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>
        <v>0</v>
      </c>
    </row>
    <row r="58007" spans="1:14" x14ac:dyDescent="0.25">
      <c r="A58007" s="1" t="s">
        <v>23</v>
      </c>
      <c r="B58007">
        <v>22</v>
      </c>
      <c r="C58007" s="2">
        <v>44707</v>
      </c>
      <c r="D58007" s="3">
        <v>0.21875</v>
      </c>
      <c r="E58007" s="3">
        <v>0.22916666666666666</v>
      </c>
      <c r="F58007">
        <v>25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>
        <v>0</v>
      </c>
    </row>
    <row r="58008" spans="1:14" x14ac:dyDescent="0.25">
      <c r="A58008" s="1" t="s">
        <v>23</v>
      </c>
      <c r="B58008">
        <v>23</v>
      </c>
      <c r="C58008" s="2">
        <v>44707</v>
      </c>
      <c r="D58008" s="3">
        <v>0.22916666666666666</v>
      </c>
      <c r="E58008" s="3">
        <v>0.23958333333333334</v>
      </c>
      <c r="F58008">
        <v>25</v>
      </c>
      <c r="G58008">
        <v>0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>
        <v>0</v>
      </c>
    </row>
    <row r="58009" spans="1:14" x14ac:dyDescent="0.25">
      <c r="A58009" s="1" t="s">
        <v>23</v>
      </c>
      <c r="B58009">
        <v>24</v>
      </c>
      <c r="C58009" s="2">
        <v>44707</v>
      </c>
      <c r="D58009" s="3">
        <v>0.23958333333333334</v>
      </c>
      <c r="E58009" s="3">
        <v>0.25</v>
      </c>
      <c r="F58009">
        <v>25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>
        <v>0</v>
      </c>
    </row>
    <row r="58010" spans="1:14" x14ac:dyDescent="0.25">
      <c r="A58010" s="1" t="s">
        <v>23</v>
      </c>
      <c r="B58010">
        <v>25</v>
      </c>
      <c r="C58010" s="2">
        <v>44707</v>
      </c>
      <c r="D58010" s="3">
        <v>0.25</v>
      </c>
      <c r="E58010" s="3">
        <v>0.26041666666666669</v>
      </c>
      <c r="F58010">
        <v>25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0</v>
      </c>
    </row>
    <row r="58011" spans="1:14" x14ac:dyDescent="0.25">
      <c r="A58011" s="1" t="s">
        <v>23</v>
      </c>
      <c r="B58011">
        <v>26</v>
      </c>
      <c r="C58011" s="2">
        <v>44707</v>
      </c>
      <c r="D58011" s="3">
        <v>0.26041666666666669</v>
      </c>
      <c r="E58011" s="3">
        <v>0.27083333333333331</v>
      </c>
      <c r="F58011">
        <v>25</v>
      </c>
      <c r="G58011">
        <v>0.16</v>
      </c>
      <c r="H58011">
        <v>0.67920999956130945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>
        <v>1102</v>
      </c>
    </row>
    <row r="58012" spans="1:14" x14ac:dyDescent="0.25">
      <c r="A58012" s="1" t="s">
        <v>23</v>
      </c>
      <c r="B58012">
        <v>27</v>
      </c>
      <c r="C58012" s="2">
        <v>44707</v>
      </c>
      <c r="D58012" s="3">
        <v>0.27083333333333331</v>
      </c>
      <c r="E58012" s="3">
        <v>0.28125</v>
      </c>
      <c r="F58012">
        <v>25</v>
      </c>
      <c r="G58012">
        <v>0.64</v>
      </c>
      <c r="H58012">
        <v>1.3482837371826144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>
        <v>2188</v>
      </c>
    </row>
    <row r="58013" spans="1:14" x14ac:dyDescent="0.25">
      <c r="A58013" s="1" t="s">
        <v>23</v>
      </c>
      <c r="B58013">
        <v>28</v>
      </c>
      <c r="C58013" s="2">
        <v>44707</v>
      </c>
      <c r="D58013" s="3">
        <v>0.28125</v>
      </c>
      <c r="E58013" s="3">
        <v>0.29166666666666669</v>
      </c>
      <c r="F58013">
        <v>25</v>
      </c>
      <c r="G58013">
        <v>1.43</v>
      </c>
      <c r="H58013">
        <v>2.3522531127929653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>
        <v>3817</v>
      </c>
    </row>
    <row r="58014" spans="1:14" x14ac:dyDescent="0.25">
      <c r="A58014" s="1" t="s">
        <v>23</v>
      </c>
      <c r="B58014">
        <v>29</v>
      </c>
      <c r="C58014" s="2">
        <v>44707</v>
      </c>
      <c r="D58014" s="3">
        <v>0.29166666666666669</v>
      </c>
      <c r="E58014" s="3">
        <v>0.30208333333333331</v>
      </c>
      <c r="F58014">
        <v>25</v>
      </c>
      <c r="G58014">
        <v>2.5499999999999998</v>
      </c>
      <c r="H58014">
        <v>3.4124337463378867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>
        <v>5537</v>
      </c>
    </row>
    <row r="58015" spans="1:14" x14ac:dyDescent="0.25">
      <c r="A58015" s="1" t="s">
        <v>23</v>
      </c>
      <c r="B58015">
        <v>30</v>
      </c>
      <c r="C58015" s="2">
        <v>44707</v>
      </c>
      <c r="D58015" s="3">
        <v>0.30208333333333331</v>
      </c>
      <c r="E58015" s="3">
        <v>0.3125</v>
      </c>
      <c r="F58015">
        <v>25</v>
      </c>
      <c r="G58015">
        <v>3.18</v>
      </c>
      <c r="H58015">
        <v>4.5368675231933588</v>
      </c>
      <c r="I58015">
        <v>0</v>
      </c>
      <c r="J58015">
        <v>0</v>
      </c>
      <c r="K58015">
        <v>0</v>
      </c>
      <c r="L58015">
        <v>0</v>
      </c>
      <c r="M58015">
        <v>0</v>
      </c>
      <c r="N58015">
        <v>7361</v>
      </c>
    </row>
    <row r="58016" spans="1:14" x14ac:dyDescent="0.25">
      <c r="A58016" s="1" t="s">
        <v>23</v>
      </c>
      <c r="B58016">
        <v>31</v>
      </c>
      <c r="C58016" s="2">
        <v>44707</v>
      </c>
      <c r="D58016" s="3">
        <v>0.3125</v>
      </c>
      <c r="E58016" s="3">
        <v>0.32291666666666669</v>
      </c>
      <c r="F58016">
        <v>25</v>
      </c>
      <c r="G58016">
        <v>4.54</v>
      </c>
      <c r="H58016">
        <v>4.7746680603027345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>
        <v>7747</v>
      </c>
    </row>
    <row r="58017" spans="1:14" x14ac:dyDescent="0.25">
      <c r="A58017" s="1" t="s">
        <v>23</v>
      </c>
      <c r="B58017">
        <v>32</v>
      </c>
      <c r="C58017" s="2">
        <v>44707</v>
      </c>
      <c r="D58017" s="3">
        <v>0.32291666666666669</v>
      </c>
      <c r="E58017" s="3">
        <v>0.33333333333333331</v>
      </c>
      <c r="F58017">
        <v>25</v>
      </c>
      <c r="G58017">
        <v>6.17</v>
      </c>
      <c r="H58017">
        <v>5.1933550109863278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>
        <v>8426</v>
      </c>
    </row>
    <row r="58018" spans="1:14" x14ac:dyDescent="0.25">
      <c r="A58018" s="1" t="s">
        <v>23</v>
      </c>
      <c r="B58018">
        <v>33</v>
      </c>
      <c r="C58018" s="2">
        <v>44707</v>
      </c>
      <c r="D58018" s="3">
        <v>0.33333333333333331</v>
      </c>
      <c r="E58018" s="3">
        <v>0.34375</v>
      </c>
      <c r="F58018">
        <v>25</v>
      </c>
      <c r="G58018">
        <v>7.93</v>
      </c>
      <c r="H58018">
        <v>6.5959869079589843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>
        <v>10702</v>
      </c>
    </row>
    <row r="58019" spans="1:14" x14ac:dyDescent="0.25">
      <c r="A58019" s="1" t="s">
        <v>23</v>
      </c>
      <c r="B58019">
        <v>34</v>
      </c>
      <c r="C58019" s="2">
        <v>44707</v>
      </c>
      <c r="D58019" s="3">
        <v>0.34375</v>
      </c>
      <c r="E58019" s="3">
        <v>0.35416666666666669</v>
      </c>
      <c r="F58019">
        <v>25</v>
      </c>
      <c r="G58019">
        <v>9.6300000000000008</v>
      </c>
      <c r="H58019">
        <v>8.4016574707031246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>
        <v>13632</v>
      </c>
    </row>
    <row r="58020" spans="1:14" x14ac:dyDescent="0.25">
      <c r="A58020" s="1" t="s">
        <v>23</v>
      </c>
      <c r="B58020">
        <v>35</v>
      </c>
      <c r="C58020" s="2">
        <v>44707</v>
      </c>
      <c r="D58020" s="3">
        <v>0.35416666666666669</v>
      </c>
      <c r="E58020" s="3">
        <v>0.36458333333333331</v>
      </c>
      <c r="F58020">
        <v>25</v>
      </c>
      <c r="G58020">
        <v>10.64</v>
      </c>
      <c r="H58020">
        <v>11.09034814453125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>
        <v>17994</v>
      </c>
    </row>
    <row r="58021" spans="1:14" x14ac:dyDescent="0.25">
      <c r="A58021" s="1" t="s">
        <v>23</v>
      </c>
      <c r="B58021">
        <v>36</v>
      </c>
      <c r="C58021" s="2">
        <v>44707</v>
      </c>
      <c r="D58021" s="3">
        <v>0.36458333333333331</v>
      </c>
      <c r="E58021" s="3">
        <v>0.375</v>
      </c>
      <c r="F58021">
        <v>25</v>
      </c>
      <c r="G58021">
        <v>11.67</v>
      </c>
      <c r="H58021">
        <v>11.939543090820312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>
        <v>19372</v>
      </c>
    </row>
    <row r="58022" spans="1:14" x14ac:dyDescent="0.25">
      <c r="A58022" s="1" t="s">
        <v>23</v>
      </c>
      <c r="B58022">
        <v>37</v>
      </c>
      <c r="C58022" s="2">
        <v>44707</v>
      </c>
      <c r="D58022" s="3">
        <v>0.375</v>
      </c>
      <c r="E58022" s="3">
        <v>0.38541666666666669</v>
      </c>
      <c r="F58022">
        <v>25</v>
      </c>
      <c r="G58022">
        <v>13.85</v>
      </c>
      <c r="H58022">
        <v>9.5034505920410162</v>
      </c>
      <c r="I58022">
        <v>1</v>
      </c>
      <c r="J58022">
        <v>0</v>
      </c>
      <c r="K58022">
        <v>0</v>
      </c>
      <c r="L58022">
        <v>0</v>
      </c>
      <c r="M58022">
        <v>75</v>
      </c>
      <c r="N58022">
        <v>15419</v>
      </c>
    </row>
    <row r="58023" spans="1:14" x14ac:dyDescent="0.25">
      <c r="A58023" s="1" t="s">
        <v>23</v>
      </c>
      <c r="B58023">
        <v>38</v>
      </c>
      <c r="C58023" s="2">
        <v>44707</v>
      </c>
      <c r="D58023" s="3">
        <v>0.38541666666666669</v>
      </c>
      <c r="E58023" s="3">
        <v>0.39583333333333331</v>
      </c>
      <c r="F58023">
        <v>25</v>
      </c>
      <c r="G58023">
        <v>14.73</v>
      </c>
      <c r="H58023">
        <v>12.219729553222658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>
        <v>19827</v>
      </c>
    </row>
    <row r="58024" spans="1:14" x14ac:dyDescent="0.25">
      <c r="A58024" s="1" t="s">
        <v>23</v>
      </c>
      <c r="B58024">
        <v>39</v>
      </c>
      <c r="C58024" s="2">
        <v>44707</v>
      </c>
      <c r="D58024" s="3">
        <v>0.39583333333333331</v>
      </c>
      <c r="E58024" s="3">
        <v>0.40625</v>
      </c>
      <c r="F58024">
        <v>25</v>
      </c>
      <c r="G58024">
        <v>15.52</v>
      </c>
      <c r="H58024">
        <v>14.799453735351561</v>
      </c>
      <c r="I58024">
        <v>0</v>
      </c>
      <c r="J58024">
        <v>0</v>
      </c>
      <c r="K58024">
        <v>0</v>
      </c>
      <c r="L58024">
        <v>0</v>
      </c>
      <c r="M58024">
        <v>0</v>
      </c>
      <c r="N58024">
        <v>24012</v>
      </c>
    </row>
    <row r="58025" spans="1:14" x14ac:dyDescent="0.25">
      <c r="A58025" s="1" t="s">
        <v>23</v>
      </c>
      <c r="B58025">
        <v>40</v>
      </c>
      <c r="C58025" s="2">
        <v>44707</v>
      </c>
      <c r="D58025" s="3">
        <v>0.40625</v>
      </c>
      <c r="E58025" s="3">
        <v>0.41666666666666669</v>
      </c>
      <c r="F58025">
        <v>25</v>
      </c>
      <c r="G58025">
        <v>16.25</v>
      </c>
      <c r="H58025">
        <v>16.002221252441405</v>
      </c>
      <c r="I58025">
        <v>0</v>
      </c>
      <c r="J58025">
        <v>0</v>
      </c>
      <c r="K58025">
        <v>0</v>
      </c>
      <c r="L58025">
        <v>0</v>
      </c>
      <c r="M58025">
        <v>0</v>
      </c>
      <c r="N58025">
        <v>25964</v>
      </c>
    </row>
    <row r="58026" spans="1:14" x14ac:dyDescent="0.25">
      <c r="A58026" s="1" t="s">
        <v>23</v>
      </c>
      <c r="B58026">
        <v>41</v>
      </c>
      <c r="C58026" s="2">
        <v>44707</v>
      </c>
      <c r="D58026" s="3">
        <v>0.41666666666666669</v>
      </c>
      <c r="E58026" s="3">
        <v>0.42708333333333331</v>
      </c>
      <c r="F58026">
        <v>25</v>
      </c>
      <c r="G58026">
        <v>15.9</v>
      </c>
      <c r="H58026">
        <v>16.897588623046875</v>
      </c>
      <c r="I58026">
        <v>0</v>
      </c>
      <c r="J58026">
        <v>0</v>
      </c>
      <c r="K58026">
        <v>0</v>
      </c>
      <c r="L58026">
        <v>0</v>
      </c>
      <c r="M58026">
        <v>0</v>
      </c>
      <c r="N58026">
        <v>27416</v>
      </c>
    </row>
    <row r="58027" spans="1:14" x14ac:dyDescent="0.25">
      <c r="A58027" s="1" t="s">
        <v>23</v>
      </c>
      <c r="B58027">
        <v>42</v>
      </c>
      <c r="C58027" s="2">
        <v>44707</v>
      </c>
      <c r="D58027" s="3">
        <v>0.42708333333333331</v>
      </c>
      <c r="E58027" s="3">
        <v>0.4375</v>
      </c>
      <c r="F58027">
        <v>25</v>
      </c>
      <c r="G58027">
        <v>16.68</v>
      </c>
      <c r="H58027">
        <v>17.616702636718749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28583</v>
      </c>
    </row>
    <row r="58028" spans="1:14" x14ac:dyDescent="0.25">
      <c r="A58028" s="1" t="s">
        <v>23</v>
      </c>
      <c r="B58028">
        <v>43</v>
      </c>
      <c r="C58028" s="2">
        <v>44707</v>
      </c>
      <c r="D58028" s="3">
        <v>0.4375</v>
      </c>
      <c r="E58028" s="3">
        <v>0.44791666666666669</v>
      </c>
      <c r="F58028">
        <v>25</v>
      </c>
      <c r="G58028">
        <v>17.28</v>
      </c>
      <c r="H58028">
        <v>18.258077514648441</v>
      </c>
      <c r="I58028">
        <v>0</v>
      </c>
      <c r="J58028">
        <v>0</v>
      </c>
      <c r="K58028">
        <v>0</v>
      </c>
      <c r="L58028">
        <v>0</v>
      </c>
      <c r="M58028">
        <v>0</v>
      </c>
      <c r="N58028">
        <v>29624</v>
      </c>
    </row>
    <row r="58029" spans="1:14" x14ac:dyDescent="0.25">
      <c r="A58029" s="1" t="s">
        <v>23</v>
      </c>
      <c r="B58029">
        <v>44</v>
      </c>
      <c r="C58029" s="2">
        <v>44707</v>
      </c>
      <c r="D58029" s="3">
        <v>0.44791666666666669</v>
      </c>
      <c r="E58029" s="3">
        <v>0.45833333333333331</v>
      </c>
      <c r="F58029">
        <v>25</v>
      </c>
      <c r="G58029">
        <v>18.29</v>
      </c>
      <c r="H58029">
        <v>18.819736694335941</v>
      </c>
      <c r="I58029">
        <v>0</v>
      </c>
      <c r="J58029">
        <v>0</v>
      </c>
      <c r="K58029">
        <v>0</v>
      </c>
      <c r="L58029">
        <v>0</v>
      </c>
      <c r="M58029">
        <v>0</v>
      </c>
      <c r="N58029">
        <v>30535</v>
      </c>
    </row>
    <row r="58030" spans="1:14" x14ac:dyDescent="0.25">
      <c r="A58030" s="1" t="s">
        <v>23</v>
      </c>
      <c r="B58030">
        <v>45</v>
      </c>
      <c r="C58030" s="2">
        <v>44707</v>
      </c>
      <c r="D58030" s="3">
        <v>0.45833333333333331</v>
      </c>
      <c r="E58030" s="3">
        <v>0.46875</v>
      </c>
      <c r="F58030">
        <v>25</v>
      </c>
      <c r="G58030">
        <v>18.309999999999999</v>
      </c>
      <c r="H58030">
        <v>19.335485107421871</v>
      </c>
      <c r="I58030">
        <v>0</v>
      </c>
      <c r="J58030">
        <v>0</v>
      </c>
      <c r="K58030">
        <v>0</v>
      </c>
      <c r="L58030">
        <v>0</v>
      </c>
      <c r="M58030">
        <v>0</v>
      </c>
      <c r="N58030">
        <v>31372</v>
      </c>
    </row>
    <row r="58031" spans="1:14" x14ac:dyDescent="0.25">
      <c r="A58031" s="1" t="s">
        <v>23</v>
      </c>
      <c r="B58031">
        <v>46</v>
      </c>
      <c r="C58031" s="2">
        <v>44707</v>
      </c>
      <c r="D58031" s="3">
        <v>0.46875</v>
      </c>
      <c r="E58031" s="3">
        <v>0.47916666666666669</v>
      </c>
      <c r="F58031">
        <v>25</v>
      </c>
      <c r="G58031">
        <v>18.13</v>
      </c>
      <c r="H58031">
        <v>19.662462402343753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>
        <v>31902</v>
      </c>
    </row>
    <row r="58032" spans="1:14" x14ac:dyDescent="0.25">
      <c r="A58032" s="1" t="s">
        <v>23</v>
      </c>
      <c r="B58032">
        <v>47</v>
      </c>
      <c r="C58032" s="2">
        <v>44707</v>
      </c>
      <c r="D58032" s="3">
        <v>0.47916666666666669</v>
      </c>
      <c r="E58032" s="3">
        <v>0.48958333333333331</v>
      </c>
      <c r="F58032">
        <v>25</v>
      </c>
      <c r="G58032">
        <v>18.43</v>
      </c>
      <c r="H58032">
        <v>19.867813110351563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>
        <v>32236</v>
      </c>
    </row>
    <row r="58033" spans="1:14" x14ac:dyDescent="0.25">
      <c r="A58033" s="1" t="s">
        <v>23</v>
      </c>
      <c r="B58033">
        <v>48</v>
      </c>
      <c r="C58033" s="2">
        <v>44707</v>
      </c>
      <c r="D58033" s="3">
        <v>0.48958333333333331</v>
      </c>
      <c r="E58033" s="3">
        <v>0.5</v>
      </c>
      <c r="F58033">
        <v>25</v>
      </c>
      <c r="G58033">
        <v>18.100000000000001</v>
      </c>
      <c r="H58033">
        <v>20.131149291992184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>
        <v>32663</v>
      </c>
    </row>
    <row r="58034" spans="1:14" x14ac:dyDescent="0.25">
      <c r="A58034" s="1" t="s">
        <v>23</v>
      </c>
      <c r="B58034">
        <v>49</v>
      </c>
      <c r="C58034" s="2">
        <v>44707</v>
      </c>
      <c r="D58034" s="3">
        <v>0.5</v>
      </c>
      <c r="E58034" s="3">
        <v>0.51041666666666663</v>
      </c>
      <c r="F58034">
        <v>25</v>
      </c>
      <c r="G58034">
        <v>18.03</v>
      </c>
      <c r="H58034">
        <v>20.378197021484379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>
        <v>33064</v>
      </c>
    </row>
    <row r="58035" spans="1:14" x14ac:dyDescent="0.25">
      <c r="A58035" s="1" t="s">
        <v>23</v>
      </c>
      <c r="B58035">
        <v>50</v>
      </c>
      <c r="C58035" s="2">
        <v>44707</v>
      </c>
      <c r="D58035" s="3">
        <v>0.51041666666666663</v>
      </c>
      <c r="E58035" s="3">
        <v>0.52083333333333337</v>
      </c>
      <c r="F58035">
        <v>25</v>
      </c>
      <c r="G58035">
        <v>17.95</v>
      </c>
      <c r="H58035">
        <v>20.620531127929681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>
        <v>33457</v>
      </c>
    </row>
    <row r="58036" spans="1:14" x14ac:dyDescent="0.25">
      <c r="A58036" s="1" t="s">
        <v>23</v>
      </c>
      <c r="B58036">
        <v>51</v>
      </c>
      <c r="C58036" s="2">
        <v>44707</v>
      </c>
      <c r="D58036" s="3">
        <v>0.52083333333333337</v>
      </c>
      <c r="E58036" s="3">
        <v>0.53125</v>
      </c>
      <c r="F58036">
        <v>25</v>
      </c>
      <c r="G58036">
        <v>17.82</v>
      </c>
      <c r="H58036">
        <v>20.506931274414065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>
        <v>33272</v>
      </c>
    </row>
    <row r="58037" spans="1:14" x14ac:dyDescent="0.25">
      <c r="A58037" s="1" t="s">
        <v>23</v>
      </c>
      <c r="B58037">
        <v>52</v>
      </c>
      <c r="C58037" s="2">
        <v>44707</v>
      </c>
      <c r="D58037" s="3">
        <v>0.53125</v>
      </c>
      <c r="E58037" s="3">
        <v>0.54166666666666663</v>
      </c>
      <c r="F58037">
        <v>25</v>
      </c>
      <c r="G58037">
        <v>17.62</v>
      </c>
      <c r="H58037">
        <v>20.523236328125002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>
        <v>33299</v>
      </c>
    </row>
    <row r="58038" spans="1:14" x14ac:dyDescent="0.25">
      <c r="A58038" s="1" t="s">
        <v>23</v>
      </c>
      <c r="B58038">
        <v>53</v>
      </c>
      <c r="C58038" s="2">
        <v>44707</v>
      </c>
      <c r="D58038" s="3">
        <v>0.54166666666666663</v>
      </c>
      <c r="E58038" s="3">
        <v>0.55208333333333337</v>
      </c>
      <c r="F58038">
        <v>25</v>
      </c>
      <c r="G58038">
        <v>17.399999999999999</v>
      </c>
      <c r="H58038">
        <v>20.000481323242187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>
        <v>32451</v>
      </c>
    </row>
    <row r="58039" spans="1:14" x14ac:dyDescent="0.25">
      <c r="A58039" s="1" t="s">
        <v>23</v>
      </c>
      <c r="B58039">
        <v>54</v>
      </c>
      <c r="C58039" s="2">
        <v>44707</v>
      </c>
      <c r="D58039" s="3">
        <v>0.55208333333333337</v>
      </c>
      <c r="E58039" s="3">
        <v>0.5625</v>
      </c>
      <c r="F58039">
        <v>25</v>
      </c>
      <c r="G58039">
        <v>17.190000000000001</v>
      </c>
      <c r="H58039">
        <v>19.76956262207031</v>
      </c>
      <c r="I58039">
        <v>0</v>
      </c>
      <c r="J58039">
        <v>0</v>
      </c>
      <c r="K58039">
        <v>0</v>
      </c>
      <c r="L58039">
        <v>0</v>
      </c>
      <c r="M58039">
        <v>0</v>
      </c>
      <c r="N58039">
        <v>32076</v>
      </c>
    </row>
    <row r="58040" spans="1:14" x14ac:dyDescent="0.25">
      <c r="A58040" s="1" t="s">
        <v>23</v>
      </c>
      <c r="B58040">
        <v>55</v>
      </c>
      <c r="C58040" s="2">
        <v>44707</v>
      </c>
      <c r="D58040" s="3">
        <v>0.5625</v>
      </c>
      <c r="E58040" s="3">
        <v>0.57291666666666663</v>
      </c>
      <c r="F58040">
        <v>25</v>
      </c>
      <c r="G58040">
        <v>16.920000000000002</v>
      </c>
      <c r="H58040">
        <v>17.490037719726558</v>
      </c>
      <c r="I58040">
        <v>0</v>
      </c>
      <c r="J58040">
        <v>0</v>
      </c>
      <c r="K58040">
        <v>0</v>
      </c>
      <c r="L58040">
        <v>0</v>
      </c>
      <c r="M58040">
        <v>0</v>
      </c>
      <c r="N58040">
        <v>28378</v>
      </c>
    </row>
    <row r="58041" spans="1:14" x14ac:dyDescent="0.25">
      <c r="A58041" s="1" t="s">
        <v>23</v>
      </c>
      <c r="B58041">
        <v>56</v>
      </c>
      <c r="C58041" s="2">
        <v>44707</v>
      </c>
      <c r="D58041" s="3">
        <v>0.57291666666666663</v>
      </c>
      <c r="E58041" s="3">
        <v>0.58333333333333337</v>
      </c>
      <c r="F58041">
        <v>25</v>
      </c>
      <c r="G58041">
        <v>16.59</v>
      </c>
      <c r="H58041">
        <v>18.085016052246093</v>
      </c>
      <c r="I58041">
        <v>0</v>
      </c>
      <c r="J58041">
        <v>0</v>
      </c>
      <c r="K58041">
        <v>0</v>
      </c>
      <c r="L58041">
        <v>0</v>
      </c>
      <c r="M58041">
        <v>0</v>
      </c>
      <c r="N58041">
        <v>29343</v>
      </c>
    </row>
    <row r="58042" spans="1:14" x14ac:dyDescent="0.25">
      <c r="A58042" s="1" t="s">
        <v>23</v>
      </c>
      <c r="B58042">
        <v>57</v>
      </c>
      <c r="C58042" s="2">
        <v>44707</v>
      </c>
      <c r="D58042" s="3">
        <v>0.58333333333333337</v>
      </c>
      <c r="E58042" s="3">
        <v>0.59375</v>
      </c>
      <c r="F58042">
        <v>25</v>
      </c>
      <c r="G58042">
        <v>16.82</v>
      </c>
      <c r="H58042">
        <v>17.706660095214847</v>
      </c>
      <c r="I58042">
        <v>0</v>
      </c>
      <c r="J58042">
        <v>0</v>
      </c>
      <c r="K58042">
        <v>0</v>
      </c>
      <c r="L58042">
        <v>0</v>
      </c>
      <c r="M58042">
        <v>0</v>
      </c>
      <c r="N58042">
        <v>28729</v>
      </c>
    </row>
    <row r="58043" spans="1:14" x14ac:dyDescent="0.25">
      <c r="A58043" s="1" t="s">
        <v>23</v>
      </c>
      <c r="B58043">
        <v>58</v>
      </c>
      <c r="C58043" s="2">
        <v>44707</v>
      </c>
      <c r="D58043" s="3">
        <v>0.59375</v>
      </c>
      <c r="E58043" s="3">
        <v>0.60416666666666663</v>
      </c>
      <c r="F58043">
        <v>25</v>
      </c>
      <c r="G58043">
        <v>16</v>
      </c>
      <c r="H58043">
        <v>14.288296997070312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>
        <v>23183</v>
      </c>
    </row>
    <row r="58044" spans="1:14" x14ac:dyDescent="0.25">
      <c r="A58044" s="1" t="s">
        <v>23</v>
      </c>
      <c r="B58044">
        <v>59</v>
      </c>
      <c r="C58044" s="2">
        <v>44707</v>
      </c>
      <c r="D58044" s="3">
        <v>0.60416666666666663</v>
      </c>
      <c r="E58044" s="3">
        <v>0.61458333333333337</v>
      </c>
      <c r="F58044">
        <v>25</v>
      </c>
      <c r="G58044">
        <v>15.03</v>
      </c>
      <c r="H58044">
        <v>16.695824401855468</v>
      </c>
      <c r="I58044">
        <v>0</v>
      </c>
      <c r="J58044">
        <v>0</v>
      </c>
      <c r="K58044">
        <v>0</v>
      </c>
      <c r="L58044">
        <v>0</v>
      </c>
      <c r="M58044">
        <v>0</v>
      </c>
      <c r="N58044">
        <v>27089</v>
      </c>
    </row>
    <row r="58045" spans="1:14" x14ac:dyDescent="0.25">
      <c r="A58045" s="1" t="s">
        <v>23</v>
      </c>
      <c r="B58045">
        <v>60</v>
      </c>
      <c r="C58045" s="2">
        <v>44707</v>
      </c>
      <c r="D58045" s="3">
        <v>0.61458333333333337</v>
      </c>
      <c r="E58045" s="3">
        <v>0.625</v>
      </c>
      <c r="F58045">
        <v>25</v>
      </c>
      <c r="G58045">
        <v>13.92</v>
      </c>
      <c r="H58045">
        <v>15.129176818847659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>
        <v>24547</v>
      </c>
    </row>
    <row r="58046" spans="1:14" x14ac:dyDescent="0.25">
      <c r="A58046" s="1" t="s">
        <v>23</v>
      </c>
      <c r="B58046">
        <v>61</v>
      </c>
      <c r="C58046" s="2">
        <v>44707</v>
      </c>
      <c r="D58046" s="3">
        <v>0.625</v>
      </c>
      <c r="E58046" s="3">
        <v>0.63541666666666663</v>
      </c>
      <c r="F58046">
        <v>25</v>
      </c>
      <c r="G58046">
        <v>12.69</v>
      </c>
      <c r="H58046">
        <v>10.752130584716795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>
        <v>17445</v>
      </c>
    </row>
    <row r="58047" spans="1:14" x14ac:dyDescent="0.25">
      <c r="A58047" s="1" t="s">
        <v>23</v>
      </c>
      <c r="B58047">
        <v>62</v>
      </c>
      <c r="C58047" s="2">
        <v>44707</v>
      </c>
      <c r="D58047" s="3">
        <v>0.63541666666666663</v>
      </c>
      <c r="E58047" s="3">
        <v>0.64583333333333337</v>
      </c>
      <c r="F58047">
        <v>25</v>
      </c>
      <c r="G58047">
        <v>11.45</v>
      </c>
      <c r="H58047">
        <v>8.407513763427735</v>
      </c>
      <c r="I58047">
        <v>0</v>
      </c>
      <c r="J58047">
        <v>0</v>
      </c>
      <c r="K58047">
        <v>0</v>
      </c>
      <c r="L58047">
        <v>0</v>
      </c>
      <c r="M58047">
        <v>0</v>
      </c>
      <c r="N58047">
        <v>13641</v>
      </c>
    </row>
    <row r="58048" spans="1:14" x14ac:dyDescent="0.25">
      <c r="A58048" s="1" t="s">
        <v>23</v>
      </c>
      <c r="B58048">
        <v>63</v>
      </c>
      <c r="C58048" s="2">
        <v>44707</v>
      </c>
      <c r="D58048" s="3">
        <v>0.64583333333333337</v>
      </c>
      <c r="E58048" s="3">
        <v>0.65625</v>
      </c>
      <c r="F58048">
        <v>25</v>
      </c>
      <c r="G58048">
        <v>10.24</v>
      </c>
      <c r="H58048">
        <v>8.84161376953125</v>
      </c>
      <c r="I58048">
        <v>0</v>
      </c>
      <c r="J58048">
        <v>0</v>
      </c>
      <c r="K58048">
        <v>0</v>
      </c>
      <c r="L58048">
        <v>0</v>
      </c>
      <c r="M58048">
        <v>0</v>
      </c>
      <c r="N58048">
        <v>14346</v>
      </c>
    </row>
    <row r="58049" spans="1:14" x14ac:dyDescent="0.25">
      <c r="A58049" s="1" t="s">
        <v>23</v>
      </c>
      <c r="B58049">
        <v>64</v>
      </c>
      <c r="C58049" s="2">
        <v>44707</v>
      </c>
      <c r="D58049" s="3">
        <v>0.65625</v>
      </c>
      <c r="E58049" s="3">
        <v>0.66666666666666663</v>
      </c>
      <c r="F58049">
        <v>25</v>
      </c>
      <c r="G58049">
        <v>9.0500000000000007</v>
      </c>
      <c r="H58049">
        <v>8.5843706970214821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>
        <v>13928</v>
      </c>
    </row>
    <row r="58050" spans="1:14" x14ac:dyDescent="0.25">
      <c r="A58050" s="1" t="s">
        <v>23</v>
      </c>
      <c r="B58050">
        <v>65</v>
      </c>
      <c r="C58050" s="2">
        <v>44707</v>
      </c>
      <c r="D58050" s="3">
        <v>0.66666666666666663</v>
      </c>
      <c r="E58050" s="3">
        <v>0.67708333333333337</v>
      </c>
      <c r="F58050">
        <v>25</v>
      </c>
      <c r="G58050">
        <v>7.9</v>
      </c>
      <c r="H58050">
        <v>6.6419730834960928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>
        <v>10777</v>
      </c>
    </row>
    <row r="58051" spans="1:14" x14ac:dyDescent="0.25">
      <c r="A58051" s="1" t="s">
        <v>23</v>
      </c>
      <c r="B58051">
        <v>66</v>
      </c>
      <c r="C58051" s="2">
        <v>44707</v>
      </c>
      <c r="D58051" s="3">
        <v>0.67708333333333337</v>
      </c>
      <c r="E58051" s="3">
        <v>0.6875</v>
      </c>
      <c r="F58051">
        <v>25</v>
      </c>
      <c r="G58051">
        <v>5.92</v>
      </c>
      <c r="H58051">
        <v>3.869411849975585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6278</v>
      </c>
    </row>
    <row r="58052" spans="1:14" x14ac:dyDescent="0.25">
      <c r="A58052" s="1" t="s">
        <v>23</v>
      </c>
      <c r="B58052">
        <v>67</v>
      </c>
      <c r="C58052" s="2">
        <v>44707</v>
      </c>
      <c r="D58052" s="3">
        <v>0.6875</v>
      </c>
      <c r="E58052" s="3">
        <v>0.69791666666666663</v>
      </c>
      <c r="F58052">
        <v>25</v>
      </c>
      <c r="G58052">
        <v>3.6</v>
      </c>
      <c r="H58052">
        <v>3.8900824584960914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>
        <v>6312</v>
      </c>
    </row>
    <row r="58053" spans="1:14" x14ac:dyDescent="0.25">
      <c r="A58053" s="1" t="s">
        <v>23</v>
      </c>
      <c r="B58053">
        <v>68</v>
      </c>
      <c r="C58053" s="2">
        <v>44707</v>
      </c>
      <c r="D58053" s="3">
        <v>0.69791666666666663</v>
      </c>
      <c r="E58053" s="3">
        <v>0.70833333333333337</v>
      </c>
      <c r="F58053">
        <v>25</v>
      </c>
      <c r="G58053">
        <v>2.39</v>
      </c>
      <c r="H58053">
        <v>3.0071356124877888</v>
      </c>
      <c r="I58053">
        <v>0</v>
      </c>
      <c r="J58053">
        <v>0</v>
      </c>
      <c r="K58053">
        <v>0</v>
      </c>
      <c r="L58053">
        <v>0</v>
      </c>
      <c r="M58053">
        <v>0</v>
      </c>
      <c r="N58053">
        <v>4879</v>
      </c>
    </row>
    <row r="58054" spans="1:14" x14ac:dyDescent="0.25">
      <c r="A58054" s="1" t="s">
        <v>23</v>
      </c>
      <c r="B58054">
        <v>69</v>
      </c>
      <c r="C58054" s="2">
        <v>44707</v>
      </c>
      <c r="D58054" s="3">
        <v>0.70833333333333337</v>
      </c>
      <c r="E58054" s="3">
        <v>0.71875</v>
      </c>
      <c r="F58054">
        <v>25</v>
      </c>
      <c r="G58054">
        <v>1.73</v>
      </c>
      <c r="H58054">
        <v>1.6987875061035125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>
        <v>2756</v>
      </c>
    </row>
    <row r="58055" spans="1:14" x14ac:dyDescent="0.25">
      <c r="A58055" s="1" t="s">
        <v>23</v>
      </c>
      <c r="B58055">
        <v>70</v>
      </c>
      <c r="C58055" s="2">
        <v>44707</v>
      </c>
      <c r="D58055" s="3">
        <v>0.71875</v>
      </c>
      <c r="E58055" s="3">
        <v>0.72916666666666663</v>
      </c>
      <c r="F58055">
        <v>25</v>
      </c>
      <c r="G58055">
        <v>1.23</v>
      </c>
      <c r="H58055">
        <v>1.2807562675476047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>
        <v>2078</v>
      </c>
    </row>
    <row r="58056" spans="1:14" x14ac:dyDescent="0.25">
      <c r="A58056" s="1" t="s">
        <v>23</v>
      </c>
      <c r="B58056">
        <v>71</v>
      </c>
      <c r="C58056" s="2">
        <v>44707</v>
      </c>
      <c r="D58056" s="3">
        <v>0.72916666666666663</v>
      </c>
      <c r="E58056" s="3">
        <v>0.73958333333333337</v>
      </c>
      <c r="F58056">
        <v>25</v>
      </c>
      <c r="G58056">
        <v>0.6</v>
      </c>
      <c r="H58056">
        <v>0.78571562194824174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>
        <v>1275</v>
      </c>
    </row>
    <row r="58057" spans="1:14" x14ac:dyDescent="0.25">
      <c r="A58057" s="1" t="s">
        <v>23</v>
      </c>
      <c r="B58057">
        <v>72</v>
      </c>
      <c r="C58057" s="2">
        <v>44707</v>
      </c>
      <c r="D58057" s="3">
        <v>0.73958333333333337</v>
      </c>
      <c r="E58057" s="3">
        <v>0.75</v>
      </c>
      <c r="F58057">
        <v>25</v>
      </c>
      <c r="G58057">
        <v>0.21</v>
      </c>
      <c r="H58057">
        <v>0.34072687351703601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>
        <v>553</v>
      </c>
    </row>
    <row r="58058" spans="1:14" x14ac:dyDescent="0.25">
      <c r="A58058" s="1" t="s">
        <v>23</v>
      </c>
      <c r="B58058">
        <v>73</v>
      </c>
      <c r="C58058" s="2">
        <v>44707</v>
      </c>
      <c r="D58058" s="3">
        <v>0.75</v>
      </c>
      <c r="E58058" s="3">
        <v>0.76041666666666663</v>
      </c>
      <c r="F58058">
        <v>25</v>
      </c>
      <c r="G58058">
        <v>0.04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>
        <v>0</v>
      </c>
    </row>
    <row r="58059" spans="1:14" x14ac:dyDescent="0.25">
      <c r="A58059" s="1" t="s">
        <v>23</v>
      </c>
      <c r="B58059">
        <v>74</v>
      </c>
      <c r="C58059" s="2">
        <v>44707</v>
      </c>
      <c r="D58059" s="3">
        <v>0.76041666666666663</v>
      </c>
      <c r="E58059" s="3">
        <v>0.77083333333333337</v>
      </c>
      <c r="F58059">
        <v>25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>
        <v>0</v>
      </c>
      <c r="M58059">
        <v>0</v>
      </c>
      <c r="N58059">
        <v>0</v>
      </c>
    </row>
    <row r="58060" spans="1:14" x14ac:dyDescent="0.25">
      <c r="A58060" s="1" t="s">
        <v>23</v>
      </c>
      <c r="B58060">
        <v>75</v>
      </c>
      <c r="C58060" s="2">
        <v>44707</v>
      </c>
      <c r="D58060" s="3">
        <v>0.77083333333333337</v>
      </c>
      <c r="E58060" s="3">
        <v>0.78125</v>
      </c>
      <c r="F58060">
        <v>25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>
        <v>0</v>
      </c>
      <c r="M58060">
        <v>0</v>
      </c>
      <c r="N58060">
        <v>0</v>
      </c>
    </row>
    <row r="58061" spans="1:14" x14ac:dyDescent="0.25">
      <c r="A58061" s="1" t="s">
        <v>23</v>
      </c>
      <c r="B58061">
        <v>76</v>
      </c>
      <c r="C58061" s="2">
        <v>44707</v>
      </c>
      <c r="D58061" s="3">
        <v>0.78125</v>
      </c>
      <c r="E58061" s="3">
        <v>0.79166666666666663</v>
      </c>
      <c r="F58061">
        <v>25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>
        <v>0</v>
      </c>
    </row>
    <row r="58062" spans="1:14" x14ac:dyDescent="0.25">
      <c r="A58062" s="1" t="s">
        <v>23</v>
      </c>
      <c r="B58062">
        <v>77</v>
      </c>
      <c r="C58062" s="2">
        <v>44707</v>
      </c>
      <c r="D58062" s="3">
        <v>0.79166666666666663</v>
      </c>
      <c r="E58062" s="3">
        <v>0.80208333333333337</v>
      </c>
      <c r="F58062">
        <v>25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>
        <v>0</v>
      </c>
    </row>
    <row r="58063" spans="1:14" x14ac:dyDescent="0.25">
      <c r="A58063" s="1" t="s">
        <v>23</v>
      </c>
      <c r="B58063">
        <v>78</v>
      </c>
      <c r="C58063" s="2">
        <v>44707</v>
      </c>
      <c r="D58063" s="3">
        <v>0.80208333333333337</v>
      </c>
      <c r="E58063" s="3">
        <v>0.8125</v>
      </c>
      <c r="F58063">
        <v>25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>
        <v>0</v>
      </c>
    </row>
    <row r="58064" spans="1:14" x14ac:dyDescent="0.25">
      <c r="A58064" s="1" t="s">
        <v>23</v>
      </c>
      <c r="B58064">
        <v>79</v>
      </c>
      <c r="C58064" s="2">
        <v>44707</v>
      </c>
      <c r="D58064" s="3">
        <v>0.8125</v>
      </c>
      <c r="E58064" s="3">
        <v>0.82291666666666663</v>
      </c>
      <c r="F58064">
        <v>25</v>
      </c>
      <c r="G58064">
        <v>0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>
        <v>0</v>
      </c>
    </row>
    <row r="58065" spans="1:14" x14ac:dyDescent="0.25">
      <c r="A58065" s="1" t="s">
        <v>23</v>
      </c>
      <c r="B58065">
        <v>80</v>
      </c>
      <c r="C58065" s="2">
        <v>44707</v>
      </c>
      <c r="D58065" s="3">
        <v>0.82291666666666663</v>
      </c>
      <c r="E58065" s="3">
        <v>0.83333333333333337</v>
      </c>
      <c r="F58065">
        <v>25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>
        <v>0</v>
      </c>
    </row>
    <row r="58066" spans="1:14" x14ac:dyDescent="0.25">
      <c r="A58066" s="1" t="s">
        <v>23</v>
      </c>
      <c r="B58066">
        <v>81</v>
      </c>
      <c r="C58066" s="2">
        <v>44707</v>
      </c>
      <c r="D58066" s="3">
        <v>0.83333333333333337</v>
      </c>
      <c r="E58066" s="3">
        <v>0.84375</v>
      </c>
      <c r="F58066">
        <v>25</v>
      </c>
      <c r="G58066">
        <v>0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>
        <v>0</v>
      </c>
    </row>
    <row r="58067" spans="1:14" x14ac:dyDescent="0.25">
      <c r="A58067" s="1" t="s">
        <v>23</v>
      </c>
      <c r="B58067">
        <v>82</v>
      </c>
      <c r="C58067" s="2">
        <v>44707</v>
      </c>
      <c r="D58067" s="3">
        <v>0.84375</v>
      </c>
      <c r="E58067" s="3">
        <v>0.85416666666666663</v>
      </c>
      <c r="F58067">
        <v>25</v>
      </c>
      <c r="G58067">
        <v>0</v>
      </c>
      <c r="H58067">
        <v>0</v>
      </c>
      <c r="I58067">
        <v>0</v>
      </c>
      <c r="J58067">
        <v>0</v>
      </c>
      <c r="K58067">
        <v>0</v>
      </c>
      <c r="L58067">
        <v>0</v>
      </c>
      <c r="M58067">
        <v>0</v>
      </c>
      <c r="N58067">
        <v>0</v>
      </c>
    </row>
    <row r="58068" spans="1:14" x14ac:dyDescent="0.25">
      <c r="A58068" s="1" t="s">
        <v>23</v>
      </c>
      <c r="B58068">
        <v>83</v>
      </c>
      <c r="C58068" s="2">
        <v>44707</v>
      </c>
      <c r="D58068" s="3">
        <v>0.85416666666666663</v>
      </c>
      <c r="E58068" s="3">
        <v>0.86458333333333337</v>
      </c>
      <c r="F58068">
        <v>25</v>
      </c>
      <c r="G58068">
        <v>0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>
        <v>0</v>
      </c>
    </row>
    <row r="58069" spans="1:14" x14ac:dyDescent="0.25">
      <c r="A58069" s="1" t="s">
        <v>23</v>
      </c>
      <c r="B58069">
        <v>84</v>
      </c>
      <c r="C58069" s="2">
        <v>44707</v>
      </c>
      <c r="D58069" s="3">
        <v>0.86458333333333337</v>
      </c>
      <c r="E58069" s="3">
        <v>0.875</v>
      </c>
      <c r="F58069">
        <v>25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>
        <v>0</v>
      </c>
    </row>
    <row r="58070" spans="1:14